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0">
        <item x="7"/>
        <item x="19"/>
        <item x="31"/>
        <item m="1" x="43"/>
        <item x="16"/>
        <item x="29"/>
        <item m="1" x="40"/>
        <item m="1" x="32"/>
        <item m="1" x="33"/>
        <item m="1" x="42"/>
        <item x="8"/>
        <item x="10"/>
        <item x="0"/>
        <item x="11"/>
        <item x="3"/>
        <item m="1" x="44"/>
        <item x="25"/>
        <item x="4"/>
        <item x="22"/>
        <item m="1" x="45"/>
        <item x="17"/>
        <item m="1" x="48"/>
        <item m="1" x="34"/>
        <item m="1" x="47"/>
        <item m="1" x="41"/>
        <item m="1" x="39"/>
        <item m="1" x="36"/>
        <item m="1" x="46"/>
        <item m="1" x="37"/>
        <item m="1" x="35"/>
        <item x="5"/>
        <item m="1" x="38"/>
        <item x="1"/>
        <item x="2"/>
        <item x="6"/>
        <item x="9"/>
        <item x="12"/>
        <item x="13"/>
        <item x="14"/>
        <item x="15"/>
        <item x="18"/>
        <item x="20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2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52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95C975-69F0-46BE-A4C2-B0A1968164C3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7D2424-16B6-4E5D-8C30-F52D34F6A239}" name="pizza_sales" displayName="pizza_sales" ref="A1:N48621" tableType="queryTable" totalsRowShown="0">
  <autoFilter ref="A1:N48621" xr:uid="{067D2424-16B6-4E5D-8C30-F52D34F6A239}"/>
  <tableColumns count="14">
    <tableColumn id="1" xr3:uid="{90AD00E6-645B-4B4D-BC99-9510F3DDC40F}" uniqueName="1" name="pizza_id" queryTableFieldId="1"/>
    <tableColumn id="2" xr3:uid="{4F1FA9EF-B056-4E94-AD27-9231B2DC613F}" uniqueName="2" name="order_id" queryTableFieldId="2"/>
    <tableColumn id="14" xr3:uid="{F0C7DE56-7DBC-44A7-AAFD-5D96E7E1B5A5}" uniqueName="14" name="no_of_orders" queryTableFieldId="14" dataDxfId="8">
      <calculatedColumnFormula>1/COUNTIF(B:B,pizza_sales[[#This Row],[order_id]])</calculatedColumnFormula>
    </tableColumn>
    <tableColumn id="3" xr3:uid="{A0B0D273-1F25-495F-B93A-44B3FAC31D96}" uniqueName="3" name="pizza_name_id" queryTableFieldId="3" dataDxfId="7"/>
    <tableColumn id="4" xr3:uid="{6C7EA613-7CD3-4E18-A53E-1E206C8D1921}" uniqueName="4" name="quantity" queryTableFieldId="4"/>
    <tableColumn id="5" xr3:uid="{DBC505F8-00E5-4CA5-B34A-357BFCB0AB8F}" uniqueName="5" name="order_date" queryTableFieldId="5" dataDxfId="6"/>
    <tableColumn id="13" xr3:uid="{88FB0684-54D4-46D5-B555-858E98780041}" uniqueName="13" name="order_day" queryTableFieldId="13" dataDxfId="5">
      <calculatedColumnFormula>TEXT(pizza_sales[[#This Row],[order_date]],"dddd")</calculatedColumnFormula>
    </tableColumn>
    <tableColumn id="6" xr3:uid="{4C5A1E04-82F5-4D0D-8E90-B65FB8287136}" uniqueName="6" name="order_time" queryTableFieldId="6" dataDxfId="4"/>
    <tableColumn id="7" xr3:uid="{2DF95AE9-2F0F-4440-9FE7-46270C256FD9}" uniqueName="7" name="unit_price" queryTableFieldId="7"/>
    <tableColumn id="8" xr3:uid="{E3D77147-349B-4C8D-A0E7-459E560F88C3}" uniqueName="8" name="total_price" queryTableFieldId="8"/>
    <tableColumn id="9" xr3:uid="{3B54030A-4229-4C5A-A015-697E8C4A9C6A}" uniqueName="9" name="pizza_size" queryTableFieldId="9" dataDxfId="3"/>
    <tableColumn id="10" xr3:uid="{6DD7E020-679B-4EF3-BEAD-50DB2829B292}" uniqueName="10" name="pizza_category" queryTableFieldId="10" dataDxfId="2"/>
    <tableColumn id="11" xr3:uid="{817A3D7C-CE19-4CF2-96D5-21028B25016F}" uniqueName="11" name="pizza_ingredientSmall" queryTableFieldId="11" dataDxfId="1"/>
    <tableColumn id="12" xr3:uid="{1DECD493-8CE2-4C2E-82E1-C0532C7A3938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02482D-0A96-4F7F-8CFC-2B14782A22D6}" sourceName="order_date">
  <pivotTables>
    <pivotTable tabId="6" name="PivotTable1"/>
    <pivotTable tabId="5" name="PivotTable2"/>
    <pivotTable tabId="5" name="PivotTable3"/>
    <pivotTable tabId="3" name="PivotTable1"/>
    <pivotTable tabId="6" name="PivotTable2"/>
    <pivotTable tabId="6" name="PivotTable4"/>
    <pivotTable tabId="7" name="PivotTable2"/>
    <pivotTable tabId="7" name="Top 5 Best pizza sales by name"/>
  </pivotTables>
  <state minimalRefreshVersion="6" lastRefreshVersion="6" pivotCacheId="162712016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4C6E8DF-A3A4-4E19-8F31-BE11408A8ABD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D9641EC-C88D-40B9-945B-6F3C8DC10C56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CA5AD-8F85-441F-B1C6-24201794CE98}">
  <dimension ref="A2:H7"/>
  <sheetViews>
    <sheetView tabSelected="1" workbookViewId="0">
      <selection activeCell="H9" sqref="H9"/>
    </sheetView>
  </sheetViews>
  <sheetFormatPr defaultRowHeight="14.5" x14ac:dyDescent="0.35"/>
  <cols>
    <col min="1" max="1" width="16.26953125" bestFit="1" customWidth="1"/>
    <col min="2" max="2" width="18.6328125" bestFit="1" customWidth="1"/>
    <col min="3" max="3" width="14.26953125" bestFit="1" customWidth="1"/>
    <col min="7" max="7" width="20.08984375" customWidth="1"/>
    <col min="8" max="8" width="19.81640625" customWidth="1"/>
  </cols>
  <sheetData>
    <row r="2" spans="1:8" x14ac:dyDescent="0.35">
      <c r="A2" t="s">
        <v>163</v>
      </c>
      <c r="B2" t="s">
        <v>164</v>
      </c>
      <c r="C2" t="s">
        <v>165</v>
      </c>
    </row>
    <row r="3" spans="1:8" x14ac:dyDescent="0.35">
      <c r="A3" t="s">
        <v>157</v>
      </c>
      <c r="B3" t="s">
        <v>159</v>
      </c>
      <c r="C3" t="s">
        <v>161</v>
      </c>
      <c r="G3" t="s">
        <v>160</v>
      </c>
      <c r="H3" t="s">
        <v>162</v>
      </c>
    </row>
    <row r="4" spans="1:8" ht="21" x14ac:dyDescent="0.5">
      <c r="A4" s="10">
        <v>70397.099999999875</v>
      </c>
      <c r="B4" s="10">
        <v>1839.9999999999759</v>
      </c>
      <c r="C4" s="10">
        <v>4261</v>
      </c>
      <c r="G4" s="4">
        <f>GETPIVOTDATA("Sum of total_price",$A$3)/GETPIVOTDATA("Sum of no_of_orders",$A$3)</f>
        <v>38.259293478261306</v>
      </c>
      <c r="H4" s="5">
        <f>GETPIVOTDATA("Sum of quantity",$A$3)/GETPIVOTDATA("Sum of no_of_orders",$A$3)</f>
        <v>2.3157608695652478</v>
      </c>
    </row>
    <row r="7" spans="1:8" x14ac:dyDescent="0.35">
      <c r="A7" s="3">
        <f>GETPIVOTDATA("Sum of total_price",$A$3)</f>
        <v>70397.099999999875</v>
      </c>
      <c r="B7">
        <f>GETPIVOTDATA("Sum of no_of_orders",$A$3)</f>
        <v>1839.9999999999759</v>
      </c>
      <c r="C7">
        <f>GETPIVOTDATA("Sum of quantity",$A$3)</f>
        <v>4261</v>
      </c>
    </row>
  </sheetData>
  <sheetProtection algorithmName="SHA-512" hashValue="c7H1j3nYssNDA+52sbItk6eYXOwXRDOPeIdV35ii06bVYv2r/xz/SbWacGGXrxYnmZiot45U+14ODlqQdIM9sw==" saltValue="iEl/+BPdSUSkjW6UMpnIZw==" spinCount="100000" sheet="1" objects="1" scenarios="1" selectLockedCells="1" selectUn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036DC-7EAA-4725-A4F0-B3A7B67EE143}">
  <dimension ref="A1"/>
  <sheetViews>
    <sheetView showGridLines="0" zoomScale="90" zoomScaleNormal="90" workbookViewId="0">
      <selection activeCell="S39" sqref="S39"/>
    </sheetView>
  </sheetViews>
  <sheetFormatPr defaultRowHeight="14.5" x14ac:dyDescent="0.35"/>
  <sheetData/>
  <sheetProtection algorithmName="SHA-512" hashValue="Fjk8kCCB6v8guPDrYGMRk4iXbq4KkuQ2LvrVLVMbe+1A65SmcwZLwuLfufr4T9YoEoYyCh16glZ3qW2Rx6NVnA==" saltValue="Bd7+W+wFu0aFqQqG5sVMFA==" spinCount="100000" sheet="1" objects="1" scenarios="1" selectLockedCells="1" selectUnlockedCells="1"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7C863-A5A9-4C45-BF56-357D8A3FE73C}">
  <dimension ref="A2:B29"/>
  <sheetViews>
    <sheetView topLeftCell="A2" workbookViewId="0">
      <selection activeCell="C16" sqref="C16"/>
    </sheetView>
  </sheetViews>
  <sheetFormatPr defaultRowHeight="14.5" x14ac:dyDescent="0.35"/>
  <cols>
    <col min="1" max="1" width="12.36328125" bestFit="1" customWidth="1"/>
    <col min="2" max="2" width="18.6328125" bestFit="1" customWidth="1"/>
  </cols>
  <sheetData>
    <row r="2" spans="1:2" x14ac:dyDescent="0.35">
      <c r="A2" s="8" t="s">
        <v>175</v>
      </c>
      <c r="B2" s="8"/>
    </row>
    <row r="3" spans="1:2" x14ac:dyDescent="0.35">
      <c r="A3" s="6" t="s">
        <v>166</v>
      </c>
      <c r="B3" t="s">
        <v>159</v>
      </c>
    </row>
    <row r="4" spans="1:2" x14ac:dyDescent="0.35">
      <c r="A4" s="7" t="s">
        <v>167</v>
      </c>
      <c r="B4">
        <v>302.99999999999989</v>
      </c>
    </row>
    <row r="5" spans="1:2" x14ac:dyDescent="0.35">
      <c r="A5" s="7" t="s">
        <v>168</v>
      </c>
      <c r="B5">
        <v>305.00000000000011</v>
      </c>
    </row>
    <row r="6" spans="1:2" x14ac:dyDescent="0.35">
      <c r="A6" s="7" t="s">
        <v>169</v>
      </c>
      <c r="B6">
        <v>239</v>
      </c>
    </row>
    <row r="7" spans="1:2" x14ac:dyDescent="0.35">
      <c r="A7" s="7" t="s">
        <v>170</v>
      </c>
      <c r="B7">
        <v>238.00000000000026</v>
      </c>
    </row>
    <row r="8" spans="1:2" x14ac:dyDescent="0.35">
      <c r="A8" s="7" t="s">
        <v>171</v>
      </c>
      <c r="B8">
        <v>274.00000000000057</v>
      </c>
    </row>
    <row r="9" spans="1:2" x14ac:dyDescent="0.35">
      <c r="A9" s="7" t="s">
        <v>172</v>
      </c>
      <c r="B9">
        <v>230.00000000000043</v>
      </c>
    </row>
    <row r="10" spans="1:2" x14ac:dyDescent="0.35">
      <c r="A10" s="7" t="s">
        <v>173</v>
      </c>
      <c r="B10">
        <v>251.00000000000023</v>
      </c>
    </row>
    <row r="11" spans="1:2" x14ac:dyDescent="0.35">
      <c r="A11" s="7" t="s">
        <v>174</v>
      </c>
      <c r="B11">
        <v>1840.0000000000016</v>
      </c>
    </row>
    <row r="13" spans="1:2" x14ac:dyDescent="0.35">
      <c r="A13" s="8" t="s">
        <v>176</v>
      </c>
      <c r="B13" s="8"/>
    </row>
    <row r="14" spans="1:2" x14ac:dyDescent="0.35">
      <c r="A14" s="6" t="s">
        <v>166</v>
      </c>
      <c r="B14" t="s">
        <v>159</v>
      </c>
    </row>
    <row r="15" spans="1:2" x14ac:dyDescent="0.35">
      <c r="A15" s="7" t="s">
        <v>217</v>
      </c>
      <c r="B15">
        <v>1</v>
      </c>
    </row>
    <row r="16" spans="1:2" x14ac:dyDescent="0.35">
      <c r="A16" s="7" t="s">
        <v>177</v>
      </c>
      <c r="B16">
        <v>92.000000000000028</v>
      </c>
    </row>
    <row r="17" spans="1:2" x14ac:dyDescent="0.35">
      <c r="A17" s="7" t="s">
        <v>178</v>
      </c>
      <c r="B17">
        <v>231.00000000000057</v>
      </c>
    </row>
    <row r="18" spans="1:2" x14ac:dyDescent="0.35">
      <c r="A18" s="7" t="s">
        <v>179</v>
      </c>
      <c r="B18">
        <v>212.99999999999966</v>
      </c>
    </row>
    <row r="19" spans="1:2" x14ac:dyDescent="0.35">
      <c r="A19" s="7" t="s">
        <v>180</v>
      </c>
      <c r="B19">
        <v>135.99999999999994</v>
      </c>
    </row>
    <row r="20" spans="1:2" x14ac:dyDescent="0.35">
      <c r="A20" s="7" t="s">
        <v>181</v>
      </c>
      <c r="B20">
        <v>114.99999999999996</v>
      </c>
    </row>
    <row r="21" spans="1:2" x14ac:dyDescent="0.35">
      <c r="A21" s="7" t="s">
        <v>182</v>
      </c>
      <c r="B21">
        <v>179.00000000000006</v>
      </c>
    </row>
    <row r="22" spans="1:2" x14ac:dyDescent="0.35">
      <c r="A22" s="7" t="s">
        <v>183</v>
      </c>
      <c r="B22">
        <v>214.00000000000031</v>
      </c>
    </row>
    <row r="23" spans="1:2" x14ac:dyDescent="0.35">
      <c r="A23" s="7" t="s">
        <v>184</v>
      </c>
      <c r="B23">
        <v>209.00000000000023</v>
      </c>
    </row>
    <row r="24" spans="1:2" x14ac:dyDescent="0.35">
      <c r="A24" s="7" t="s">
        <v>185</v>
      </c>
      <c r="B24">
        <v>175</v>
      </c>
    </row>
    <row r="25" spans="1:2" x14ac:dyDescent="0.35">
      <c r="A25" s="7" t="s">
        <v>186</v>
      </c>
      <c r="B25">
        <v>135.99999999999986</v>
      </c>
    </row>
    <row r="26" spans="1:2" x14ac:dyDescent="0.35">
      <c r="A26" s="7" t="s">
        <v>187</v>
      </c>
      <c r="B26">
        <v>87.999999999999915</v>
      </c>
    </row>
    <row r="27" spans="1:2" x14ac:dyDescent="0.35">
      <c r="A27" s="7" t="s">
        <v>188</v>
      </c>
      <c r="B27">
        <v>50</v>
      </c>
    </row>
    <row r="28" spans="1:2" x14ac:dyDescent="0.35">
      <c r="A28" s="7" t="s">
        <v>189</v>
      </c>
      <c r="B28">
        <v>1</v>
      </c>
    </row>
    <row r="29" spans="1:2" x14ac:dyDescent="0.35">
      <c r="A29" s="7" t="s">
        <v>174</v>
      </c>
      <c r="B29">
        <v>1840.0000000000005</v>
      </c>
    </row>
  </sheetData>
  <sheetProtection algorithmName="SHA-512" hashValue="6tc1Xzukq9EuJbchoIhc22f7kN2fGvohbzC5NjYe1OHsni/7hd+ZLG8anWDxKyNDdUVWvvy0+TOtvPNNvU8uTw==" saltValue="0Oa0Xzqbo9py42Iv1AS6YA==" spinCount="100000" sheet="1" objects="1" scenarios="1" selectLockedCells="1" selectUnlockedCells="1"/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A4D9-DA28-449C-BA54-FD57EBD51D83}">
  <dimension ref="A2:F30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0.453125" customWidth="1"/>
    <col min="5" max="5" width="19.453125" customWidth="1"/>
    <col min="6" max="6" width="17" customWidth="1"/>
  </cols>
  <sheetData>
    <row r="2" spans="1:2" x14ac:dyDescent="0.35">
      <c r="A2" t="s">
        <v>190</v>
      </c>
    </row>
    <row r="3" spans="1:2" x14ac:dyDescent="0.35">
      <c r="A3" s="6" t="s">
        <v>166</v>
      </c>
      <c r="B3" s="9" t="s">
        <v>157</v>
      </c>
    </row>
    <row r="4" spans="1:2" x14ac:dyDescent="0.35">
      <c r="A4" s="7" t="s">
        <v>17</v>
      </c>
      <c r="B4" s="9">
        <v>0.25037252955022282</v>
      </c>
    </row>
    <row r="5" spans="1:2" x14ac:dyDescent="0.35">
      <c r="A5" s="7" t="s">
        <v>13</v>
      </c>
      <c r="B5" s="9">
        <v>0.24625091090400078</v>
      </c>
    </row>
    <row r="6" spans="1:2" x14ac:dyDescent="0.35">
      <c r="A6" s="7" t="s">
        <v>195</v>
      </c>
      <c r="B6" s="9">
        <v>0.25734866919233873</v>
      </c>
    </row>
    <row r="7" spans="1:2" x14ac:dyDescent="0.35">
      <c r="A7" s="7" t="s">
        <v>196</v>
      </c>
      <c r="B7" s="9">
        <v>0.24602789035343761</v>
      </c>
    </row>
    <row r="8" spans="1:2" x14ac:dyDescent="0.35">
      <c r="A8" s="7" t="s">
        <v>174</v>
      </c>
      <c r="B8" s="9">
        <v>1</v>
      </c>
    </row>
    <row r="12" spans="1:2" x14ac:dyDescent="0.35">
      <c r="A12" t="s">
        <v>191</v>
      </c>
    </row>
    <row r="13" spans="1:2" x14ac:dyDescent="0.35">
      <c r="A13" s="6" t="s">
        <v>166</v>
      </c>
      <c r="B13" s="9" t="s">
        <v>157</v>
      </c>
    </row>
    <row r="14" spans="1:2" x14ac:dyDescent="0.35">
      <c r="A14" s="7" t="s">
        <v>58</v>
      </c>
      <c r="B14" s="9">
        <v>0.46525140950408522</v>
      </c>
    </row>
    <row r="15" spans="1:2" x14ac:dyDescent="0.35">
      <c r="A15" s="7" t="s">
        <v>57</v>
      </c>
      <c r="B15" s="9">
        <v>0.29763299908660984</v>
      </c>
    </row>
    <row r="16" spans="1:2" x14ac:dyDescent="0.35">
      <c r="A16" s="7" t="s">
        <v>73</v>
      </c>
      <c r="B16" s="9">
        <v>0.22073210402133003</v>
      </c>
    </row>
    <row r="17" spans="1:6" x14ac:dyDescent="0.35">
      <c r="A17" s="7" t="s">
        <v>154</v>
      </c>
      <c r="B17" s="9">
        <v>1.4851464051786211E-2</v>
      </c>
    </row>
    <row r="18" spans="1:6" x14ac:dyDescent="0.35">
      <c r="A18" s="7" t="s">
        <v>155</v>
      </c>
      <c r="B18" s="9">
        <v>1.5320233361885633E-3</v>
      </c>
    </row>
    <row r="19" spans="1:6" x14ac:dyDescent="0.35">
      <c r="A19" s="7" t="s">
        <v>174</v>
      </c>
      <c r="B19" s="9">
        <v>1</v>
      </c>
    </row>
    <row r="24" spans="1:6" x14ac:dyDescent="0.35">
      <c r="A24" t="s">
        <v>192</v>
      </c>
    </row>
    <row r="25" spans="1:6" x14ac:dyDescent="0.35">
      <c r="A25" s="6" t="s">
        <v>166</v>
      </c>
      <c r="B25" s="9" t="s">
        <v>161</v>
      </c>
      <c r="E25" t="s">
        <v>193</v>
      </c>
      <c r="F25" t="s">
        <v>194</v>
      </c>
    </row>
    <row r="26" spans="1:6" x14ac:dyDescent="0.35">
      <c r="A26" s="7" t="s">
        <v>195</v>
      </c>
      <c r="B26">
        <v>1236</v>
      </c>
      <c r="E26" t="str">
        <f>A26</f>
        <v>Classic</v>
      </c>
      <c r="F26">
        <f>GETPIVOTDATA("quantity",$A$25,"pizza_category",A26)</f>
        <v>1236</v>
      </c>
    </row>
    <row r="27" spans="1:6" x14ac:dyDescent="0.35">
      <c r="A27" s="7" t="s">
        <v>13</v>
      </c>
      <c r="B27">
        <v>1040</v>
      </c>
      <c r="E27" t="str">
        <f>A27</f>
        <v>Veggie</v>
      </c>
      <c r="F27">
        <f>GETPIVOTDATA("quantity",$A$25,"pizza_category",A27)</f>
        <v>1040</v>
      </c>
    </row>
    <row r="28" spans="1:6" x14ac:dyDescent="0.35">
      <c r="A28" s="7" t="s">
        <v>17</v>
      </c>
      <c r="B28">
        <v>994</v>
      </c>
      <c r="E28" t="str">
        <f>A28</f>
        <v>Chicken</v>
      </c>
      <c r="F28">
        <f>GETPIVOTDATA("quantity",$A$25,"pizza_category",A28)</f>
        <v>994</v>
      </c>
    </row>
    <row r="29" spans="1:6" x14ac:dyDescent="0.35">
      <c r="A29" s="7" t="s">
        <v>196</v>
      </c>
      <c r="B29">
        <v>991</v>
      </c>
      <c r="E29" t="str">
        <f>A29</f>
        <v>Supreme</v>
      </c>
      <c r="F29">
        <f>GETPIVOTDATA("quantity",$A$25,"pizza_category",A29)</f>
        <v>991</v>
      </c>
    </row>
    <row r="30" spans="1:6" x14ac:dyDescent="0.35">
      <c r="A30" s="7" t="s">
        <v>174</v>
      </c>
      <c r="B30">
        <v>4261</v>
      </c>
    </row>
  </sheetData>
  <sheetProtection algorithmName="SHA-512" hashValue="AwdWCZ7WxzIUN8Db2B2mZM7gaCFFJcNnfypSLfwTBc76SBpnWYGQO3nbM9NvZkY4ftpkod4aEm/sSnVJh1mgew==" saltValue="GHAZErJCRypyJf0ZYXo2Wg==" spinCount="100000" sheet="1" objects="1" scenarios="1" selectLockedCells="1" selectUnlockedCells="1"/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9710C-6C0C-4884-AB55-189173B9472A}">
  <dimension ref="A2:B20"/>
  <sheetViews>
    <sheetView workbookViewId="0">
      <selection activeCell="K10" sqref="K10"/>
    </sheetView>
  </sheetViews>
  <sheetFormatPr defaultRowHeight="14.5" x14ac:dyDescent="0.35"/>
  <cols>
    <col min="1" max="1" width="24.08984375" bestFit="1" customWidth="1"/>
    <col min="2" max="2" width="14.26953125" bestFit="1" customWidth="1"/>
  </cols>
  <sheetData>
    <row r="2" spans="1:2" x14ac:dyDescent="0.35">
      <c r="A2" t="s">
        <v>215</v>
      </c>
    </row>
    <row r="3" spans="1:2" x14ac:dyDescent="0.35">
      <c r="A3" s="6" t="s">
        <v>166</v>
      </c>
      <c r="B3" t="s">
        <v>161</v>
      </c>
    </row>
    <row r="4" spans="1:2" x14ac:dyDescent="0.35">
      <c r="A4" s="7" t="s">
        <v>27</v>
      </c>
      <c r="B4">
        <v>194</v>
      </c>
    </row>
    <row r="5" spans="1:2" x14ac:dyDescent="0.35">
      <c r="A5" s="7" t="s">
        <v>198</v>
      </c>
      <c r="B5">
        <v>204</v>
      </c>
    </row>
    <row r="6" spans="1:2" x14ac:dyDescent="0.35">
      <c r="A6" s="7" t="s">
        <v>18</v>
      </c>
      <c r="B6">
        <v>213</v>
      </c>
    </row>
    <row r="7" spans="1:2" x14ac:dyDescent="0.35">
      <c r="A7" s="7" t="s">
        <v>12</v>
      </c>
      <c r="B7">
        <v>217</v>
      </c>
    </row>
    <row r="8" spans="1:2" x14ac:dyDescent="0.35">
      <c r="A8" s="7" t="s">
        <v>19</v>
      </c>
      <c r="B8">
        <v>231</v>
      </c>
    </row>
    <row r="9" spans="1:2" x14ac:dyDescent="0.35">
      <c r="A9" s="7" t="s">
        <v>174</v>
      </c>
      <c r="B9">
        <v>1059</v>
      </c>
    </row>
    <row r="13" spans="1:2" x14ac:dyDescent="0.35">
      <c r="A13" t="s">
        <v>216</v>
      </c>
    </row>
    <row r="14" spans="1:2" x14ac:dyDescent="0.35">
      <c r="A14" s="6" t="s">
        <v>166</v>
      </c>
      <c r="B14" t="s">
        <v>161</v>
      </c>
    </row>
    <row r="15" spans="1:2" x14ac:dyDescent="0.35">
      <c r="A15" s="7" t="s">
        <v>53</v>
      </c>
      <c r="B15">
        <v>46</v>
      </c>
    </row>
    <row r="16" spans="1:2" x14ac:dyDescent="0.35">
      <c r="A16" s="7" t="s">
        <v>209</v>
      </c>
      <c r="B16">
        <v>65</v>
      </c>
    </row>
    <row r="17" spans="1:2" x14ac:dyDescent="0.35">
      <c r="A17" s="7" t="s">
        <v>201</v>
      </c>
      <c r="B17">
        <v>71</v>
      </c>
    </row>
    <row r="18" spans="1:2" x14ac:dyDescent="0.35">
      <c r="A18" s="7" t="s">
        <v>207</v>
      </c>
      <c r="B18">
        <v>78</v>
      </c>
    </row>
    <row r="19" spans="1:2" x14ac:dyDescent="0.35">
      <c r="A19" s="7" t="s">
        <v>34</v>
      </c>
      <c r="B19">
        <v>78</v>
      </c>
    </row>
    <row r="20" spans="1:2" x14ac:dyDescent="0.35">
      <c r="A20" s="7" t="s">
        <v>174</v>
      </c>
      <c r="B20">
        <v>338</v>
      </c>
    </row>
  </sheetData>
  <sheetProtection algorithmName="SHA-512" hashValue="MIXzkJCPKtlrU06/035tOURUAPPV3PZJvWI+UrO6DqZHl9+hykmk4AaO42BUSq7B38CsoPZMbYKq8DJdSp2s4A==" saltValue="BeeIrVU8reH2M/N8iQ/t7A==" spinCount="100000" sheet="1" objects="1" scenarios="1" selectLockedCells="1" selectUnlockedCells="1"/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1300-2F70-41EC-83A1-4489DE2F1510}">
  <dimension ref="A1:N48621"/>
  <sheetViews>
    <sheetView workbookViewId="0">
      <selection activeCell="E25" sqref="E25"/>
    </sheetView>
  </sheetViews>
  <sheetFormatPr defaultRowHeight="14.5" x14ac:dyDescent="0.35"/>
  <cols>
    <col min="1" max="1" width="9.81640625" bestFit="1" customWidth="1"/>
    <col min="2" max="2" width="14.36328125" customWidth="1"/>
    <col min="3" max="3" width="19.81640625" customWidth="1"/>
    <col min="4" max="4" width="10.1796875" bestFit="1" customWidth="1"/>
    <col min="5" max="5" width="13.08984375" customWidth="1"/>
    <col min="6" max="6" width="15.1796875" bestFit="1" customWidth="1"/>
    <col min="7" max="7" width="17.6328125" style="2" customWidth="1"/>
    <col min="8" max="8" width="12.1796875" bestFit="1" customWidth="1"/>
    <col min="9" max="9" width="11.36328125" bestFit="1" customWidth="1"/>
    <col min="10" max="10" width="15.54296875" bestFit="1" customWidth="1"/>
    <col min="11" max="11" width="29" customWidth="1"/>
    <col min="12" max="12" width="39.54296875" bestFit="1" customWidth="1"/>
  </cols>
  <sheetData>
    <row r="1" spans="1:14" x14ac:dyDescent="0.35">
      <c r="A1" t="s">
        <v>0</v>
      </c>
      <c r="B1" t="s">
        <v>1</v>
      </c>
      <c r="C1" t="s">
        <v>158</v>
      </c>
      <c r="D1" t="s">
        <v>2</v>
      </c>
      <c r="E1" t="s">
        <v>3</v>
      </c>
      <c r="F1" t="s">
        <v>4</v>
      </c>
      <c r="G1" t="s">
        <v>15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5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57</v>
      </c>
      <c r="L2" t="s">
        <v>195</v>
      </c>
      <c r="M2" t="s">
        <v>60</v>
      </c>
      <c r="N2" t="s">
        <v>12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61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57</v>
      </c>
      <c r="L3" t="s">
        <v>195</v>
      </c>
      <c r="M3" t="s">
        <v>62</v>
      </c>
      <c r="N3" t="s">
        <v>198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6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58</v>
      </c>
      <c r="L4" t="s">
        <v>13</v>
      </c>
      <c r="M4" t="s">
        <v>64</v>
      </c>
      <c r="N4" t="s">
        <v>199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6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58</v>
      </c>
      <c r="L5" t="s">
        <v>196</v>
      </c>
      <c r="M5" t="s">
        <v>66</v>
      </c>
      <c r="N5" t="s">
        <v>197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14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57</v>
      </c>
      <c r="L6" t="s">
        <v>13</v>
      </c>
      <c r="M6" t="s">
        <v>67</v>
      </c>
      <c r="N6" t="s">
        <v>15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16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58</v>
      </c>
      <c r="L7" t="s">
        <v>17</v>
      </c>
      <c r="M7" t="s">
        <v>68</v>
      </c>
      <c r="N7" t="s">
        <v>18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69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57</v>
      </c>
      <c r="L8" t="s">
        <v>196</v>
      </c>
      <c r="M8" t="s">
        <v>66</v>
      </c>
      <c r="N8" t="s">
        <v>197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70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58</v>
      </c>
      <c r="L9" t="s">
        <v>196</v>
      </c>
      <c r="M9" t="s">
        <v>71</v>
      </c>
      <c r="N9" t="s">
        <v>200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69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57</v>
      </c>
      <c r="L10" t="s">
        <v>196</v>
      </c>
      <c r="M10" t="s">
        <v>66</v>
      </c>
      <c r="N10" t="s">
        <v>197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69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57</v>
      </c>
      <c r="L11" t="s">
        <v>196</v>
      </c>
      <c r="M11" t="s">
        <v>66</v>
      </c>
      <c r="N11" t="s">
        <v>197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72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73</v>
      </c>
      <c r="L12" t="s">
        <v>17</v>
      </c>
      <c r="M12" t="s">
        <v>74</v>
      </c>
      <c r="N12" t="s">
        <v>1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75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73</v>
      </c>
      <c r="L13" t="s">
        <v>195</v>
      </c>
      <c r="M13" t="s">
        <v>76</v>
      </c>
      <c r="N13" t="s">
        <v>20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7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73</v>
      </c>
      <c r="L14" t="s">
        <v>196</v>
      </c>
      <c r="M14" t="s">
        <v>78</v>
      </c>
      <c r="N14" t="s">
        <v>201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7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73</v>
      </c>
      <c r="L15" t="s">
        <v>196</v>
      </c>
      <c r="M15" t="s">
        <v>78</v>
      </c>
      <c r="N15" t="s">
        <v>201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79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73</v>
      </c>
      <c r="L16" t="s">
        <v>195</v>
      </c>
      <c r="M16" t="s">
        <v>62</v>
      </c>
      <c r="N16" t="s">
        <v>198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8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73</v>
      </c>
      <c r="L17" t="s">
        <v>13</v>
      </c>
      <c r="M17" t="s">
        <v>81</v>
      </c>
      <c r="N17" t="s">
        <v>21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22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58</v>
      </c>
      <c r="L18" t="s">
        <v>195</v>
      </c>
      <c r="M18" t="s">
        <v>82</v>
      </c>
      <c r="N18" t="s">
        <v>23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6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58</v>
      </c>
      <c r="L19" t="s">
        <v>196</v>
      </c>
      <c r="M19" t="s">
        <v>66</v>
      </c>
      <c r="N19" t="s">
        <v>197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8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73</v>
      </c>
      <c r="L20" t="s">
        <v>196</v>
      </c>
      <c r="M20" t="s">
        <v>66</v>
      </c>
      <c r="N20" t="s">
        <v>197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8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73</v>
      </c>
      <c r="L21" t="s">
        <v>13</v>
      </c>
      <c r="M21" t="s">
        <v>67</v>
      </c>
      <c r="N21" t="s">
        <v>15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8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58</v>
      </c>
      <c r="L22" t="s">
        <v>196</v>
      </c>
      <c r="M22" t="s">
        <v>86</v>
      </c>
      <c r="N22" t="s">
        <v>202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87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58</v>
      </c>
      <c r="L23" t="s">
        <v>13</v>
      </c>
      <c r="M23" t="s">
        <v>88</v>
      </c>
      <c r="N23" t="s">
        <v>203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89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73</v>
      </c>
      <c r="L24" t="s">
        <v>13</v>
      </c>
      <c r="M24" t="s">
        <v>90</v>
      </c>
      <c r="N24" t="s">
        <v>204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2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58</v>
      </c>
      <c r="L25" t="s">
        <v>13</v>
      </c>
      <c r="M25" t="s">
        <v>67</v>
      </c>
      <c r="N25" t="s">
        <v>15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91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58</v>
      </c>
      <c r="L26" t="s">
        <v>17</v>
      </c>
      <c r="M26" t="s">
        <v>92</v>
      </c>
      <c r="N26" t="s">
        <v>205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25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58</v>
      </c>
      <c r="L27" t="s">
        <v>17</v>
      </c>
      <c r="M27" t="s">
        <v>74</v>
      </c>
      <c r="N27" t="s">
        <v>1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26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58</v>
      </c>
      <c r="L28" t="s">
        <v>17</v>
      </c>
      <c r="M28" t="s">
        <v>93</v>
      </c>
      <c r="N28" t="s">
        <v>27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28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57</v>
      </c>
      <c r="L29" t="s">
        <v>17</v>
      </c>
      <c r="M29" t="s">
        <v>93</v>
      </c>
      <c r="N29" t="s">
        <v>27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29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58</v>
      </c>
      <c r="L30" t="s">
        <v>195</v>
      </c>
      <c r="M30" t="s">
        <v>94</v>
      </c>
      <c r="N30" t="s">
        <v>30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26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58</v>
      </c>
      <c r="L31" t="s">
        <v>17</v>
      </c>
      <c r="M31" t="s">
        <v>93</v>
      </c>
      <c r="N31" t="s">
        <v>27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95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73</v>
      </c>
      <c r="L32" t="s">
        <v>17</v>
      </c>
      <c r="M32" t="s">
        <v>93</v>
      </c>
      <c r="N32" t="s">
        <v>27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96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58</v>
      </c>
      <c r="L33" t="s">
        <v>17</v>
      </c>
      <c r="M33" t="s">
        <v>97</v>
      </c>
      <c r="N33" t="s">
        <v>206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69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57</v>
      </c>
      <c r="L34" t="s">
        <v>196</v>
      </c>
      <c r="M34" t="s">
        <v>66</v>
      </c>
      <c r="N34" t="s">
        <v>197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2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58</v>
      </c>
      <c r="L35" t="s">
        <v>13</v>
      </c>
      <c r="M35" t="s">
        <v>67</v>
      </c>
      <c r="N35" t="s">
        <v>15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75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73</v>
      </c>
      <c r="L36" t="s">
        <v>195</v>
      </c>
      <c r="M36" t="s">
        <v>76</v>
      </c>
      <c r="N36" t="s">
        <v>20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98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73</v>
      </c>
      <c r="L37" t="s">
        <v>195</v>
      </c>
      <c r="M37" t="s">
        <v>99</v>
      </c>
      <c r="N37" t="s">
        <v>31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6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58</v>
      </c>
      <c r="L38" t="s">
        <v>13</v>
      </c>
      <c r="M38" t="s">
        <v>64</v>
      </c>
      <c r="N38" t="s">
        <v>199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100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58</v>
      </c>
      <c r="L39" t="s">
        <v>196</v>
      </c>
      <c r="M39" t="s">
        <v>101</v>
      </c>
      <c r="N39" t="s">
        <v>207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75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73</v>
      </c>
      <c r="L40" t="s">
        <v>195</v>
      </c>
      <c r="M40" t="s">
        <v>76</v>
      </c>
      <c r="N40" t="s">
        <v>20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58</v>
      </c>
      <c r="L41" t="s">
        <v>13</v>
      </c>
      <c r="M41" t="s">
        <v>103</v>
      </c>
      <c r="N41" t="s">
        <v>20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10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73</v>
      </c>
      <c r="L42" t="s">
        <v>195</v>
      </c>
      <c r="M42" t="s">
        <v>105</v>
      </c>
      <c r="N42" t="s">
        <v>32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16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58</v>
      </c>
      <c r="L43" t="s">
        <v>17</v>
      </c>
      <c r="M43" t="s">
        <v>68</v>
      </c>
      <c r="N43" t="s">
        <v>18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25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58</v>
      </c>
      <c r="L44" t="s">
        <v>17</v>
      </c>
      <c r="M44" t="s">
        <v>74</v>
      </c>
      <c r="N44" t="s">
        <v>1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10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57</v>
      </c>
      <c r="L45" t="s">
        <v>196</v>
      </c>
      <c r="M45" t="s">
        <v>107</v>
      </c>
      <c r="N45" t="s">
        <v>209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6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58</v>
      </c>
      <c r="L46" t="s">
        <v>13</v>
      </c>
      <c r="M46" t="s">
        <v>64</v>
      </c>
      <c r="N46" t="s">
        <v>199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108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57</v>
      </c>
      <c r="L47" t="s">
        <v>13</v>
      </c>
      <c r="M47" t="s">
        <v>103</v>
      </c>
      <c r="N47" t="s">
        <v>20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69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57</v>
      </c>
      <c r="L48" t="s">
        <v>196</v>
      </c>
      <c r="M48" t="s">
        <v>66</v>
      </c>
      <c r="N48" t="s">
        <v>197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109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73</v>
      </c>
      <c r="L49" t="s">
        <v>13</v>
      </c>
      <c r="M49" t="s">
        <v>110</v>
      </c>
      <c r="N49" t="s">
        <v>210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3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57</v>
      </c>
      <c r="L50" t="s">
        <v>13</v>
      </c>
      <c r="M50" t="s">
        <v>111</v>
      </c>
      <c r="N50" t="s">
        <v>34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2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58</v>
      </c>
      <c r="L51" t="s">
        <v>13</v>
      </c>
      <c r="M51" t="s">
        <v>67</v>
      </c>
      <c r="N51" t="s">
        <v>15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1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73</v>
      </c>
      <c r="L52" t="s">
        <v>196</v>
      </c>
      <c r="M52" t="s">
        <v>113</v>
      </c>
      <c r="N52" t="s">
        <v>211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14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58</v>
      </c>
      <c r="L53" t="s">
        <v>13</v>
      </c>
      <c r="M53" t="s">
        <v>115</v>
      </c>
      <c r="N53" t="s">
        <v>212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3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58</v>
      </c>
      <c r="L54" t="s">
        <v>195</v>
      </c>
      <c r="M54" t="s">
        <v>105</v>
      </c>
      <c r="N54" t="s">
        <v>32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22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58</v>
      </c>
      <c r="L55" t="s">
        <v>195</v>
      </c>
      <c r="M55" t="s">
        <v>82</v>
      </c>
      <c r="N55" t="s">
        <v>23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16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58</v>
      </c>
      <c r="L56" t="s">
        <v>196</v>
      </c>
      <c r="M56" t="s">
        <v>117</v>
      </c>
      <c r="N56" t="s">
        <v>213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98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73</v>
      </c>
      <c r="L57" t="s">
        <v>195</v>
      </c>
      <c r="M57" t="s">
        <v>99</v>
      </c>
      <c r="N57" t="s">
        <v>31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6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58</v>
      </c>
      <c r="L58" t="s">
        <v>13</v>
      </c>
      <c r="M58" t="s">
        <v>64</v>
      </c>
      <c r="N58" t="s">
        <v>199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22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58</v>
      </c>
      <c r="L59" t="s">
        <v>195</v>
      </c>
      <c r="M59" t="s">
        <v>82</v>
      </c>
      <c r="N59" t="s">
        <v>23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6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58</v>
      </c>
      <c r="L60" t="s">
        <v>13</v>
      </c>
      <c r="M60" t="s">
        <v>64</v>
      </c>
      <c r="N60" t="s">
        <v>199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3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57</v>
      </c>
      <c r="L61" t="s">
        <v>195</v>
      </c>
      <c r="M61" t="s">
        <v>82</v>
      </c>
      <c r="N61" t="s">
        <v>23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91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58</v>
      </c>
      <c r="L62" t="s">
        <v>17</v>
      </c>
      <c r="M62" t="s">
        <v>92</v>
      </c>
      <c r="N62" t="s">
        <v>205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8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73</v>
      </c>
      <c r="L63" t="s">
        <v>17</v>
      </c>
      <c r="M63" t="s">
        <v>92</v>
      </c>
      <c r="N63" t="s">
        <v>205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37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57</v>
      </c>
      <c r="L64" t="s">
        <v>17</v>
      </c>
      <c r="M64" t="s">
        <v>74</v>
      </c>
      <c r="N64" t="s">
        <v>1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3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57</v>
      </c>
      <c r="L65" t="s">
        <v>195</v>
      </c>
      <c r="M65" t="s">
        <v>82</v>
      </c>
      <c r="N65" t="s">
        <v>23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38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57</v>
      </c>
      <c r="L66" t="s">
        <v>195</v>
      </c>
      <c r="M66" t="s">
        <v>94</v>
      </c>
      <c r="N66" t="s">
        <v>30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9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73</v>
      </c>
      <c r="L67" t="s">
        <v>196</v>
      </c>
      <c r="M67" t="s">
        <v>71</v>
      </c>
      <c r="N67" t="s">
        <v>200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20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57</v>
      </c>
      <c r="L68" t="s">
        <v>196</v>
      </c>
      <c r="M68" t="s">
        <v>117</v>
      </c>
      <c r="N68" t="s">
        <v>213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16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58</v>
      </c>
      <c r="L69" t="s">
        <v>17</v>
      </c>
      <c r="M69" t="s">
        <v>68</v>
      </c>
      <c r="N69" t="s">
        <v>18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79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73</v>
      </c>
      <c r="L70" t="s">
        <v>195</v>
      </c>
      <c r="M70" t="s">
        <v>62</v>
      </c>
      <c r="N70" t="s">
        <v>198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3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58</v>
      </c>
      <c r="L71" t="s">
        <v>13</v>
      </c>
      <c r="M71" t="s">
        <v>90</v>
      </c>
      <c r="N71" t="s">
        <v>204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25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58</v>
      </c>
      <c r="L72" t="s">
        <v>17</v>
      </c>
      <c r="M72" t="s">
        <v>74</v>
      </c>
      <c r="N72" t="s">
        <v>1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61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57</v>
      </c>
      <c r="L73" t="s">
        <v>195</v>
      </c>
      <c r="M73" t="s">
        <v>62</v>
      </c>
      <c r="N73" t="s">
        <v>198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14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58</v>
      </c>
      <c r="L74" t="s">
        <v>13</v>
      </c>
      <c r="M74" t="s">
        <v>115</v>
      </c>
      <c r="N74" t="s">
        <v>212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21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73</v>
      </c>
      <c r="L75" t="s">
        <v>17</v>
      </c>
      <c r="M75" t="s">
        <v>122</v>
      </c>
      <c r="N75" t="s">
        <v>40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8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73</v>
      </c>
      <c r="L76" t="s">
        <v>13</v>
      </c>
      <c r="M76" t="s">
        <v>81</v>
      </c>
      <c r="N76" t="s">
        <v>21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16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58</v>
      </c>
      <c r="L77" t="s">
        <v>17</v>
      </c>
      <c r="M77" t="s">
        <v>68</v>
      </c>
      <c r="N77" t="s">
        <v>18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14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57</v>
      </c>
      <c r="L78" t="s">
        <v>13</v>
      </c>
      <c r="M78" t="s">
        <v>67</v>
      </c>
      <c r="N78" t="s">
        <v>15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73</v>
      </c>
      <c r="L79" t="s">
        <v>195</v>
      </c>
      <c r="M79" t="s">
        <v>94</v>
      </c>
      <c r="N79" t="s">
        <v>30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98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73</v>
      </c>
      <c r="L80" t="s">
        <v>195</v>
      </c>
      <c r="M80" t="s">
        <v>99</v>
      </c>
      <c r="N80" t="s">
        <v>31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41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58</v>
      </c>
      <c r="L81" t="s">
        <v>13</v>
      </c>
      <c r="M81" t="s">
        <v>81</v>
      </c>
      <c r="N81" t="s">
        <v>21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22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58</v>
      </c>
      <c r="L82" t="s">
        <v>195</v>
      </c>
      <c r="M82" t="s">
        <v>82</v>
      </c>
      <c r="N82" t="s">
        <v>23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69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57</v>
      </c>
      <c r="L83" t="s">
        <v>196</v>
      </c>
      <c r="M83" t="s">
        <v>66</v>
      </c>
      <c r="N83" t="s">
        <v>197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25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58</v>
      </c>
      <c r="L84" t="s">
        <v>17</v>
      </c>
      <c r="M84" t="s">
        <v>74</v>
      </c>
      <c r="N84" t="s">
        <v>1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8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73</v>
      </c>
      <c r="L85" t="s">
        <v>13</v>
      </c>
      <c r="M85" t="s">
        <v>81</v>
      </c>
      <c r="N85" t="s">
        <v>21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75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73</v>
      </c>
      <c r="L86" t="s">
        <v>195</v>
      </c>
      <c r="M86" t="s">
        <v>76</v>
      </c>
      <c r="N86" t="s">
        <v>20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42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57</v>
      </c>
      <c r="L87" t="s">
        <v>13</v>
      </c>
      <c r="M87" t="s">
        <v>81</v>
      </c>
      <c r="N87" t="s">
        <v>21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4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58</v>
      </c>
      <c r="L88" t="s">
        <v>195</v>
      </c>
      <c r="M88" t="s">
        <v>125</v>
      </c>
      <c r="N88" t="s">
        <v>214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38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57</v>
      </c>
      <c r="L89" t="s">
        <v>195</v>
      </c>
      <c r="M89" t="s">
        <v>94</v>
      </c>
      <c r="N89" t="s">
        <v>30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16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58</v>
      </c>
      <c r="L90" t="s">
        <v>17</v>
      </c>
      <c r="M90" t="s">
        <v>68</v>
      </c>
      <c r="N90" t="s">
        <v>18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37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57</v>
      </c>
      <c r="L91" t="s">
        <v>17</v>
      </c>
      <c r="M91" t="s">
        <v>74</v>
      </c>
      <c r="N91" t="s">
        <v>1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61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57</v>
      </c>
      <c r="L92" t="s">
        <v>195</v>
      </c>
      <c r="M92" t="s">
        <v>62</v>
      </c>
      <c r="N92" t="s">
        <v>198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6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58</v>
      </c>
      <c r="L93" t="s">
        <v>196</v>
      </c>
      <c r="M93" t="s">
        <v>66</v>
      </c>
      <c r="N93" t="s">
        <v>197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2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58</v>
      </c>
      <c r="L94" t="s">
        <v>13</v>
      </c>
      <c r="M94" t="s">
        <v>67</v>
      </c>
      <c r="N94" t="s">
        <v>15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6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73</v>
      </c>
      <c r="L95" t="s">
        <v>195</v>
      </c>
      <c r="M95" t="s">
        <v>60</v>
      </c>
      <c r="N95" t="s">
        <v>12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22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58</v>
      </c>
      <c r="L96" t="s">
        <v>195</v>
      </c>
      <c r="M96" t="s">
        <v>82</v>
      </c>
      <c r="N96" t="s">
        <v>23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6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58</v>
      </c>
      <c r="L97" t="s">
        <v>196</v>
      </c>
      <c r="M97" t="s">
        <v>66</v>
      </c>
      <c r="N97" t="s">
        <v>197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58</v>
      </c>
      <c r="L98" t="s">
        <v>13</v>
      </c>
      <c r="M98" t="s">
        <v>103</v>
      </c>
      <c r="N98" t="s">
        <v>20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8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73</v>
      </c>
      <c r="L99" t="s">
        <v>17</v>
      </c>
      <c r="M99" t="s">
        <v>92</v>
      </c>
      <c r="N99" t="s">
        <v>205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108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57</v>
      </c>
      <c r="L100" t="s">
        <v>13</v>
      </c>
      <c r="M100" t="s">
        <v>103</v>
      </c>
      <c r="N100" t="s">
        <v>20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8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73</v>
      </c>
      <c r="L101" t="s">
        <v>13</v>
      </c>
      <c r="M101" t="s">
        <v>81</v>
      </c>
      <c r="N101" t="s">
        <v>21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98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73</v>
      </c>
      <c r="L102" t="s">
        <v>195</v>
      </c>
      <c r="M102" t="s">
        <v>99</v>
      </c>
      <c r="N102" t="s">
        <v>31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6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58</v>
      </c>
      <c r="L103" t="s">
        <v>13</v>
      </c>
      <c r="M103" t="s">
        <v>64</v>
      </c>
      <c r="N103" t="s">
        <v>199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2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58</v>
      </c>
      <c r="L104" t="s">
        <v>13</v>
      </c>
      <c r="M104" t="s">
        <v>67</v>
      </c>
      <c r="N104" t="s">
        <v>15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57</v>
      </c>
      <c r="L105" t="s">
        <v>196</v>
      </c>
      <c r="M105" t="s">
        <v>113</v>
      </c>
      <c r="N105" t="s">
        <v>211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4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57</v>
      </c>
      <c r="L106" t="s">
        <v>17</v>
      </c>
      <c r="M106" t="s">
        <v>122</v>
      </c>
      <c r="N106" t="s">
        <v>40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69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57</v>
      </c>
      <c r="L107" t="s">
        <v>196</v>
      </c>
      <c r="M107" t="s">
        <v>66</v>
      </c>
      <c r="N107" t="s">
        <v>197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28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58</v>
      </c>
      <c r="L108" t="s">
        <v>196</v>
      </c>
      <c r="M108" t="s">
        <v>113</v>
      </c>
      <c r="N108" t="s">
        <v>211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29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73</v>
      </c>
      <c r="L109" t="s">
        <v>13</v>
      </c>
      <c r="M109" t="s">
        <v>88</v>
      </c>
      <c r="N109" t="s">
        <v>203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58</v>
      </c>
      <c r="L110" t="s">
        <v>13</v>
      </c>
      <c r="M110" t="s">
        <v>103</v>
      </c>
      <c r="N110" t="s">
        <v>20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6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73</v>
      </c>
      <c r="L111" t="s">
        <v>195</v>
      </c>
      <c r="M111" t="s">
        <v>60</v>
      </c>
      <c r="N111" t="s">
        <v>12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4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57</v>
      </c>
      <c r="L112" t="s">
        <v>17</v>
      </c>
      <c r="M112" t="s">
        <v>68</v>
      </c>
      <c r="N112" t="s">
        <v>18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96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58</v>
      </c>
      <c r="L113" t="s">
        <v>17</v>
      </c>
      <c r="M113" t="s">
        <v>97</v>
      </c>
      <c r="N113" t="s">
        <v>206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0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58</v>
      </c>
      <c r="L114" t="s">
        <v>195</v>
      </c>
      <c r="M114" t="s">
        <v>62</v>
      </c>
      <c r="N114" t="s">
        <v>198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4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57</v>
      </c>
      <c r="L115" t="s">
        <v>17</v>
      </c>
      <c r="M115" t="s">
        <v>68</v>
      </c>
      <c r="N115" t="s">
        <v>18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91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58</v>
      </c>
      <c r="L116" t="s">
        <v>17</v>
      </c>
      <c r="M116" t="s">
        <v>92</v>
      </c>
      <c r="N116" t="s">
        <v>205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89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73</v>
      </c>
      <c r="L117" t="s">
        <v>13</v>
      </c>
      <c r="M117" t="s">
        <v>90</v>
      </c>
      <c r="N117" t="s">
        <v>204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1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57</v>
      </c>
      <c r="L118" t="s">
        <v>17</v>
      </c>
      <c r="M118" t="s">
        <v>97</v>
      </c>
      <c r="N118" t="s">
        <v>206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8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73</v>
      </c>
      <c r="L119" t="s">
        <v>13</v>
      </c>
      <c r="M119" t="s">
        <v>81</v>
      </c>
      <c r="N119" t="s">
        <v>21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70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58</v>
      </c>
      <c r="L120" t="s">
        <v>196</v>
      </c>
      <c r="M120" t="s">
        <v>71</v>
      </c>
      <c r="N120" t="s">
        <v>200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8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58</v>
      </c>
      <c r="L121" t="s">
        <v>196</v>
      </c>
      <c r="M121" t="s">
        <v>86</v>
      </c>
      <c r="N121" t="s">
        <v>202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16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58</v>
      </c>
      <c r="L122" t="s">
        <v>196</v>
      </c>
      <c r="M122" t="s">
        <v>117</v>
      </c>
      <c r="N122" t="s">
        <v>213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45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54</v>
      </c>
      <c r="L123" t="s">
        <v>195</v>
      </c>
      <c r="M123" t="s">
        <v>76</v>
      </c>
      <c r="N123" t="s">
        <v>20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25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58</v>
      </c>
      <c r="L124" t="s">
        <v>17</v>
      </c>
      <c r="M124" t="s">
        <v>74</v>
      </c>
      <c r="N124" t="s">
        <v>1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4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58</v>
      </c>
      <c r="L125" t="s">
        <v>195</v>
      </c>
      <c r="M125" t="s">
        <v>125</v>
      </c>
      <c r="N125" t="s">
        <v>214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46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58</v>
      </c>
      <c r="L126" t="s">
        <v>195</v>
      </c>
      <c r="M126" t="s">
        <v>60</v>
      </c>
      <c r="N126" t="s">
        <v>12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2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58</v>
      </c>
      <c r="L127" t="s">
        <v>13</v>
      </c>
      <c r="M127" t="s">
        <v>67</v>
      </c>
      <c r="N127" t="s">
        <v>15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8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58</v>
      </c>
      <c r="L128" t="s">
        <v>196</v>
      </c>
      <c r="M128" t="s">
        <v>86</v>
      </c>
      <c r="N128" t="s">
        <v>202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2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73</v>
      </c>
      <c r="L129" t="s">
        <v>195</v>
      </c>
      <c r="M129" t="s">
        <v>125</v>
      </c>
      <c r="N129" t="s">
        <v>214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57</v>
      </c>
      <c r="L130" t="s">
        <v>196</v>
      </c>
      <c r="M130" t="s">
        <v>78</v>
      </c>
      <c r="N130" t="s">
        <v>201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34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57</v>
      </c>
      <c r="L131" t="s">
        <v>196</v>
      </c>
      <c r="M131" t="s">
        <v>71</v>
      </c>
      <c r="N131" t="s">
        <v>200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16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58</v>
      </c>
      <c r="L132" t="s">
        <v>17</v>
      </c>
      <c r="M132" t="s">
        <v>68</v>
      </c>
      <c r="N132" t="s">
        <v>18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1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73</v>
      </c>
      <c r="L133" t="s">
        <v>196</v>
      </c>
      <c r="M133" t="s">
        <v>113</v>
      </c>
      <c r="N133" t="s">
        <v>211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8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58</v>
      </c>
      <c r="L134" t="s">
        <v>196</v>
      </c>
      <c r="M134" t="s">
        <v>86</v>
      </c>
      <c r="N134" t="s">
        <v>202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61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57</v>
      </c>
      <c r="L135" t="s">
        <v>195</v>
      </c>
      <c r="M135" t="s">
        <v>62</v>
      </c>
      <c r="N135" t="s">
        <v>198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47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58</v>
      </c>
      <c r="L136" t="s">
        <v>13</v>
      </c>
      <c r="M136" t="s">
        <v>111</v>
      </c>
      <c r="N136" t="s">
        <v>34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35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57</v>
      </c>
      <c r="L137" t="s">
        <v>17</v>
      </c>
      <c r="M137" t="s">
        <v>92</v>
      </c>
      <c r="N137" t="s">
        <v>205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61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57</v>
      </c>
      <c r="L138" t="s">
        <v>195</v>
      </c>
      <c r="M138" t="s">
        <v>62</v>
      </c>
      <c r="N138" t="s">
        <v>198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6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58</v>
      </c>
      <c r="L139" t="s">
        <v>13</v>
      </c>
      <c r="M139" t="s">
        <v>64</v>
      </c>
      <c r="N139" t="s">
        <v>199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38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57</v>
      </c>
      <c r="L140" t="s">
        <v>195</v>
      </c>
      <c r="M140" t="s">
        <v>94</v>
      </c>
      <c r="N140" t="s">
        <v>30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109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73</v>
      </c>
      <c r="L141" t="s">
        <v>13</v>
      </c>
      <c r="M141" t="s">
        <v>110</v>
      </c>
      <c r="N141" t="s">
        <v>210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2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73</v>
      </c>
      <c r="L142" t="s">
        <v>195</v>
      </c>
      <c r="M142" t="s">
        <v>125</v>
      </c>
      <c r="N142" t="s">
        <v>214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29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58</v>
      </c>
      <c r="L143" t="s">
        <v>195</v>
      </c>
      <c r="M143" t="s">
        <v>94</v>
      </c>
      <c r="N143" t="s">
        <v>30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96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58</v>
      </c>
      <c r="L144" t="s">
        <v>17</v>
      </c>
      <c r="M144" t="s">
        <v>97</v>
      </c>
      <c r="N144" t="s">
        <v>206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108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57</v>
      </c>
      <c r="L145" t="s">
        <v>13</v>
      </c>
      <c r="M145" t="s">
        <v>103</v>
      </c>
      <c r="N145" t="s">
        <v>20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37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57</v>
      </c>
      <c r="L146" t="s">
        <v>17</v>
      </c>
      <c r="M146" t="s">
        <v>74</v>
      </c>
      <c r="N146" t="s">
        <v>1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6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58</v>
      </c>
      <c r="L147" t="s">
        <v>196</v>
      </c>
      <c r="M147" t="s">
        <v>66</v>
      </c>
      <c r="N147" t="s">
        <v>197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37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57</v>
      </c>
      <c r="L148" t="s">
        <v>17</v>
      </c>
      <c r="M148" t="s">
        <v>74</v>
      </c>
      <c r="N148" t="s">
        <v>1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57</v>
      </c>
      <c r="L149" t="s">
        <v>196</v>
      </c>
      <c r="M149" t="s">
        <v>78</v>
      </c>
      <c r="N149" t="s">
        <v>201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36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57</v>
      </c>
      <c r="L150" t="s">
        <v>195</v>
      </c>
      <c r="M150" t="s">
        <v>125</v>
      </c>
      <c r="N150" t="s">
        <v>214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98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73</v>
      </c>
      <c r="L151" t="s">
        <v>195</v>
      </c>
      <c r="M151" t="s">
        <v>99</v>
      </c>
      <c r="N151" t="s">
        <v>31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2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73</v>
      </c>
      <c r="L152" t="s">
        <v>195</v>
      </c>
      <c r="M152" t="s">
        <v>125</v>
      </c>
      <c r="N152" t="s">
        <v>214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37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73</v>
      </c>
      <c r="L153" t="s">
        <v>196</v>
      </c>
      <c r="M153" t="s">
        <v>117</v>
      </c>
      <c r="N153" t="s">
        <v>213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38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73</v>
      </c>
      <c r="L154" t="s">
        <v>196</v>
      </c>
      <c r="M154" t="s">
        <v>86</v>
      </c>
      <c r="N154" t="s">
        <v>202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57</v>
      </c>
      <c r="L155" t="s">
        <v>196</v>
      </c>
      <c r="M155" t="s">
        <v>78</v>
      </c>
      <c r="N155" t="s">
        <v>201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61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57</v>
      </c>
      <c r="L156" t="s">
        <v>195</v>
      </c>
      <c r="M156" t="s">
        <v>62</v>
      </c>
      <c r="N156" t="s">
        <v>198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3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57</v>
      </c>
      <c r="L157" t="s">
        <v>195</v>
      </c>
      <c r="M157" t="s">
        <v>82</v>
      </c>
      <c r="N157" t="s">
        <v>23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91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58</v>
      </c>
      <c r="L158" t="s">
        <v>17</v>
      </c>
      <c r="M158" t="s">
        <v>92</v>
      </c>
      <c r="N158" t="s">
        <v>205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61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57</v>
      </c>
      <c r="L159" t="s">
        <v>195</v>
      </c>
      <c r="M159" t="s">
        <v>62</v>
      </c>
      <c r="N159" t="s">
        <v>198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6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58</v>
      </c>
      <c r="L160" t="s">
        <v>196</v>
      </c>
      <c r="M160" t="s">
        <v>66</v>
      </c>
      <c r="N160" t="s">
        <v>197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69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57</v>
      </c>
      <c r="L161" t="s">
        <v>196</v>
      </c>
      <c r="M161" t="s">
        <v>66</v>
      </c>
      <c r="N161" t="s">
        <v>197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25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58</v>
      </c>
      <c r="L162" t="s">
        <v>17</v>
      </c>
      <c r="M162" t="s">
        <v>74</v>
      </c>
      <c r="N162" t="s">
        <v>1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109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73</v>
      </c>
      <c r="L163" t="s">
        <v>13</v>
      </c>
      <c r="M163" t="s">
        <v>110</v>
      </c>
      <c r="N163" t="s">
        <v>210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100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58</v>
      </c>
      <c r="L164" t="s">
        <v>196</v>
      </c>
      <c r="M164" t="s">
        <v>101</v>
      </c>
      <c r="N164" t="s">
        <v>207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16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58</v>
      </c>
      <c r="L165" t="s">
        <v>17</v>
      </c>
      <c r="M165" t="s">
        <v>68</v>
      </c>
      <c r="N165" t="s">
        <v>18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14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58</v>
      </c>
      <c r="L166" t="s">
        <v>13</v>
      </c>
      <c r="M166" t="s">
        <v>115</v>
      </c>
      <c r="N166" t="s">
        <v>212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39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73</v>
      </c>
      <c r="L167" t="s">
        <v>17</v>
      </c>
      <c r="M167" t="s">
        <v>68</v>
      </c>
      <c r="N167" t="s">
        <v>18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6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58</v>
      </c>
      <c r="L168" t="s">
        <v>13</v>
      </c>
      <c r="M168" t="s">
        <v>64</v>
      </c>
      <c r="N168" t="s">
        <v>199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2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58</v>
      </c>
      <c r="L169" t="s">
        <v>13</v>
      </c>
      <c r="M169" t="s">
        <v>67</v>
      </c>
      <c r="N169" t="s">
        <v>15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29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73</v>
      </c>
      <c r="L170" t="s">
        <v>13</v>
      </c>
      <c r="M170" t="s">
        <v>88</v>
      </c>
      <c r="N170" t="s">
        <v>203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0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58</v>
      </c>
      <c r="L171" t="s">
        <v>196</v>
      </c>
      <c r="M171" t="s">
        <v>78</v>
      </c>
      <c r="N171" t="s">
        <v>201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8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73</v>
      </c>
      <c r="L172" t="s">
        <v>196</v>
      </c>
      <c r="M172" t="s">
        <v>66</v>
      </c>
      <c r="N172" t="s">
        <v>197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47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58</v>
      </c>
      <c r="L173" t="s">
        <v>13</v>
      </c>
      <c r="M173" t="s">
        <v>111</v>
      </c>
      <c r="N173" t="s">
        <v>34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3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58</v>
      </c>
      <c r="L174" t="s">
        <v>195</v>
      </c>
      <c r="M174" t="s">
        <v>105</v>
      </c>
      <c r="N174" t="s">
        <v>32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98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73</v>
      </c>
      <c r="L175" t="s">
        <v>195</v>
      </c>
      <c r="M175" t="s">
        <v>99</v>
      </c>
      <c r="N175" t="s">
        <v>31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46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58</v>
      </c>
      <c r="L176" t="s">
        <v>195</v>
      </c>
      <c r="M176" t="s">
        <v>60</v>
      </c>
      <c r="N176" t="s">
        <v>12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58</v>
      </c>
      <c r="L177" t="s">
        <v>13</v>
      </c>
      <c r="M177" t="s">
        <v>110</v>
      </c>
      <c r="N177" t="s">
        <v>210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8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58</v>
      </c>
      <c r="L178" t="s">
        <v>196</v>
      </c>
      <c r="M178" t="s">
        <v>86</v>
      </c>
      <c r="N178" t="s">
        <v>202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37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57</v>
      </c>
      <c r="L179" t="s">
        <v>17</v>
      </c>
      <c r="M179" t="s">
        <v>74</v>
      </c>
      <c r="N179" t="s">
        <v>1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57</v>
      </c>
      <c r="L180" t="s">
        <v>195</v>
      </c>
      <c r="M180" t="s">
        <v>60</v>
      </c>
      <c r="N180" t="s">
        <v>12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98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73</v>
      </c>
      <c r="L181" t="s">
        <v>195</v>
      </c>
      <c r="M181" t="s">
        <v>99</v>
      </c>
      <c r="N181" t="s">
        <v>31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79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73</v>
      </c>
      <c r="L182" t="s">
        <v>195</v>
      </c>
      <c r="M182" t="s">
        <v>62</v>
      </c>
      <c r="N182" t="s">
        <v>198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58</v>
      </c>
      <c r="L183" t="s">
        <v>13</v>
      </c>
      <c r="M183" t="s">
        <v>103</v>
      </c>
      <c r="N183" t="s">
        <v>20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3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57</v>
      </c>
      <c r="L184" t="s">
        <v>195</v>
      </c>
      <c r="M184" t="s">
        <v>82</v>
      </c>
      <c r="N184" t="s">
        <v>23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8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58</v>
      </c>
      <c r="L185" t="s">
        <v>196</v>
      </c>
      <c r="M185" t="s">
        <v>86</v>
      </c>
      <c r="N185" t="s">
        <v>202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39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73</v>
      </c>
      <c r="L186" t="s">
        <v>17</v>
      </c>
      <c r="M186" t="s">
        <v>68</v>
      </c>
      <c r="N186" t="s">
        <v>18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22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58</v>
      </c>
      <c r="L187" t="s">
        <v>195</v>
      </c>
      <c r="M187" t="s">
        <v>82</v>
      </c>
      <c r="N187" t="s">
        <v>23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2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73</v>
      </c>
      <c r="L188" t="s">
        <v>195</v>
      </c>
      <c r="M188" t="s">
        <v>125</v>
      </c>
      <c r="N188" t="s">
        <v>214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16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58</v>
      </c>
      <c r="L189" t="s">
        <v>17</v>
      </c>
      <c r="M189" t="s">
        <v>68</v>
      </c>
      <c r="N189" t="s">
        <v>18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73</v>
      </c>
      <c r="L190" t="s">
        <v>195</v>
      </c>
      <c r="M190" t="s">
        <v>94</v>
      </c>
      <c r="N190" t="s">
        <v>30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4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57</v>
      </c>
      <c r="L191" t="s">
        <v>17</v>
      </c>
      <c r="M191" t="s">
        <v>68</v>
      </c>
      <c r="N191" t="s">
        <v>18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16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58</v>
      </c>
      <c r="L192" t="s">
        <v>17</v>
      </c>
      <c r="M192" t="s">
        <v>68</v>
      </c>
      <c r="N192" t="s">
        <v>18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98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73</v>
      </c>
      <c r="L193" t="s">
        <v>195</v>
      </c>
      <c r="M193" t="s">
        <v>99</v>
      </c>
      <c r="N193" t="s">
        <v>31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28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57</v>
      </c>
      <c r="L194" t="s">
        <v>17</v>
      </c>
      <c r="M194" t="s">
        <v>93</v>
      </c>
      <c r="N194" t="s">
        <v>27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8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58</v>
      </c>
      <c r="L195" t="s">
        <v>196</v>
      </c>
      <c r="M195" t="s">
        <v>86</v>
      </c>
      <c r="N195" t="s">
        <v>202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57</v>
      </c>
      <c r="L196" t="s">
        <v>13</v>
      </c>
      <c r="M196" t="s">
        <v>90</v>
      </c>
      <c r="N196" t="s">
        <v>204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8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73</v>
      </c>
      <c r="L197" t="s">
        <v>17</v>
      </c>
      <c r="M197" t="s">
        <v>92</v>
      </c>
      <c r="N197" t="s">
        <v>205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29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58</v>
      </c>
      <c r="L198" t="s">
        <v>195</v>
      </c>
      <c r="M198" t="s">
        <v>94</v>
      </c>
      <c r="N198" t="s">
        <v>30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61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57</v>
      </c>
      <c r="L199" t="s">
        <v>195</v>
      </c>
      <c r="M199" t="s">
        <v>62</v>
      </c>
      <c r="N199" t="s">
        <v>198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79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73</v>
      </c>
      <c r="L200" t="s">
        <v>195</v>
      </c>
      <c r="M200" t="s">
        <v>62</v>
      </c>
      <c r="N200" t="s">
        <v>198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6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58</v>
      </c>
      <c r="L201" t="s">
        <v>196</v>
      </c>
      <c r="M201" t="s">
        <v>66</v>
      </c>
      <c r="N201" t="s">
        <v>197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57</v>
      </c>
      <c r="L202" t="s">
        <v>195</v>
      </c>
      <c r="M202" t="s">
        <v>76</v>
      </c>
      <c r="N202" t="s">
        <v>20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46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58</v>
      </c>
      <c r="L203" t="s">
        <v>195</v>
      </c>
      <c r="M203" t="s">
        <v>60</v>
      </c>
      <c r="N203" t="s">
        <v>12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3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57</v>
      </c>
      <c r="L204" t="s">
        <v>195</v>
      </c>
      <c r="M204" t="s">
        <v>82</v>
      </c>
      <c r="N204" t="s">
        <v>23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14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57</v>
      </c>
      <c r="L205" t="s">
        <v>13</v>
      </c>
      <c r="M205" t="s">
        <v>67</v>
      </c>
      <c r="N205" t="s">
        <v>15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0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58</v>
      </c>
      <c r="L206" t="s">
        <v>196</v>
      </c>
      <c r="M206" t="s">
        <v>78</v>
      </c>
      <c r="N206" t="s">
        <v>201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7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73</v>
      </c>
      <c r="L207" t="s">
        <v>196</v>
      </c>
      <c r="M207" t="s">
        <v>78</v>
      </c>
      <c r="N207" t="s">
        <v>201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6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58</v>
      </c>
      <c r="L208" t="s">
        <v>13</v>
      </c>
      <c r="M208" t="s">
        <v>64</v>
      </c>
      <c r="N208" t="s">
        <v>199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100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58</v>
      </c>
      <c r="L209" t="s">
        <v>196</v>
      </c>
      <c r="M209" t="s">
        <v>101</v>
      </c>
      <c r="N209" t="s">
        <v>207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16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58</v>
      </c>
      <c r="L210" t="s">
        <v>17</v>
      </c>
      <c r="M210" t="s">
        <v>68</v>
      </c>
      <c r="N210" t="s">
        <v>18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16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58</v>
      </c>
      <c r="L211" t="s">
        <v>196</v>
      </c>
      <c r="M211" t="s">
        <v>117</v>
      </c>
      <c r="N211" t="s">
        <v>213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39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73</v>
      </c>
      <c r="L212" t="s">
        <v>17</v>
      </c>
      <c r="M212" t="s">
        <v>68</v>
      </c>
      <c r="N212" t="s">
        <v>18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25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58</v>
      </c>
      <c r="L213" t="s">
        <v>17</v>
      </c>
      <c r="M213" t="s">
        <v>74</v>
      </c>
      <c r="N213" t="s">
        <v>1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4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73</v>
      </c>
      <c r="L214" t="s">
        <v>17</v>
      </c>
      <c r="M214" t="s">
        <v>97</v>
      </c>
      <c r="N214" t="s">
        <v>206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73</v>
      </c>
      <c r="L215" t="s">
        <v>195</v>
      </c>
      <c r="M215" t="s">
        <v>94</v>
      </c>
      <c r="N215" t="s">
        <v>30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37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57</v>
      </c>
      <c r="L216" t="s">
        <v>17</v>
      </c>
      <c r="M216" t="s">
        <v>74</v>
      </c>
      <c r="N216" t="s">
        <v>1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6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58</v>
      </c>
      <c r="L217" t="s">
        <v>196</v>
      </c>
      <c r="M217" t="s">
        <v>66</v>
      </c>
      <c r="N217" t="s">
        <v>197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69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57</v>
      </c>
      <c r="L218" t="s">
        <v>196</v>
      </c>
      <c r="M218" t="s">
        <v>66</v>
      </c>
      <c r="N218" t="s">
        <v>197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109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73</v>
      </c>
      <c r="L219" t="s">
        <v>13</v>
      </c>
      <c r="M219" t="s">
        <v>110</v>
      </c>
      <c r="N219" t="s">
        <v>210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38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57</v>
      </c>
      <c r="L220" t="s">
        <v>195</v>
      </c>
      <c r="M220" t="s">
        <v>94</v>
      </c>
      <c r="N220" t="s">
        <v>30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57</v>
      </c>
      <c r="L221" t="s">
        <v>196</v>
      </c>
      <c r="M221" t="s">
        <v>113</v>
      </c>
      <c r="N221" t="s">
        <v>211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4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73</v>
      </c>
      <c r="L222" t="s">
        <v>13</v>
      </c>
      <c r="M222" t="s">
        <v>115</v>
      </c>
      <c r="N222" t="s">
        <v>212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7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73</v>
      </c>
      <c r="L223" t="s">
        <v>196</v>
      </c>
      <c r="M223" t="s">
        <v>78</v>
      </c>
      <c r="N223" t="s">
        <v>201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57</v>
      </c>
      <c r="L224" t="s">
        <v>195</v>
      </c>
      <c r="M224" t="s">
        <v>76</v>
      </c>
      <c r="N224" t="s">
        <v>20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20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57</v>
      </c>
      <c r="L225" t="s">
        <v>196</v>
      </c>
      <c r="M225" t="s">
        <v>117</v>
      </c>
      <c r="N225" t="s">
        <v>213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3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57</v>
      </c>
      <c r="L226" t="s">
        <v>195</v>
      </c>
      <c r="M226" t="s">
        <v>82</v>
      </c>
      <c r="N226" t="s">
        <v>23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8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73</v>
      </c>
      <c r="L227" t="s">
        <v>17</v>
      </c>
      <c r="M227" t="s">
        <v>92</v>
      </c>
      <c r="N227" t="s">
        <v>205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10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73</v>
      </c>
      <c r="L228" t="s">
        <v>195</v>
      </c>
      <c r="M228" t="s">
        <v>105</v>
      </c>
      <c r="N228" t="s">
        <v>32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28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58</v>
      </c>
      <c r="L229" t="s">
        <v>196</v>
      </c>
      <c r="M229" t="s">
        <v>113</v>
      </c>
      <c r="N229" t="s">
        <v>211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10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73</v>
      </c>
      <c r="L230" t="s">
        <v>195</v>
      </c>
      <c r="M230" t="s">
        <v>105</v>
      </c>
      <c r="N230" t="s">
        <v>32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98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73</v>
      </c>
      <c r="L231" t="s">
        <v>195</v>
      </c>
      <c r="M231" t="s">
        <v>99</v>
      </c>
      <c r="N231" t="s">
        <v>31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0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58</v>
      </c>
      <c r="L232" t="s">
        <v>195</v>
      </c>
      <c r="M232" t="s">
        <v>62</v>
      </c>
      <c r="N232" t="s">
        <v>198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3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58</v>
      </c>
      <c r="L233" t="s">
        <v>195</v>
      </c>
      <c r="M233" t="s">
        <v>105</v>
      </c>
      <c r="N233" t="s">
        <v>32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6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58</v>
      </c>
      <c r="L234" t="s">
        <v>196</v>
      </c>
      <c r="M234" t="s">
        <v>66</v>
      </c>
      <c r="N234" t="s">
        <v>197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46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58</v>
      </c>
      <c r="L235" t="s">
        <v>195</v>
      </c>
      <c r="M235" t="s">
        <v>60</v>
      </c>
      <c r="N235" t="s">
        <v>12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26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58</v>
      </c>
      <c r="L236" t="s">
        <v>17</v>
      </c>
      <c r="M236" t="s">
        <v>93</v>
      </c>
      <c r="N236" t="s">
        <v>27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29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58</v>
      </c>
      <c r="L237" t="s">
        <v>195</v>
      </c>
      <c r="M237" t="s">
        <v>94</v>
      </c>
      <c r="N237" t="s">
        <v>30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100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58</v>
      </c>
      <c r="L238" t="s">
        <v>196</v>
      </c>
      <c r="M238" t="s">
        <v>101</v>
      </c>
      <c r="N238" t="s">
        <v>207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4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57</v>
      </c>
      <c r="L239" t="s">
        <v>196</v>
      </c>
      <c r="M239" t="s">
        <v>86</v>
      </c>
      <c r="N239" t="s">
        <v>202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72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73</v>
      </c>
      <c r="L240" t="s">
        <v>17</v>
      </c>
      <c r="M240" t="s">
        <v>74</v>
      </c>
      <c r="N240" t="s">
        <v>1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9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73</v>
      </c>
      <c r="L241" t="s">
        <v>196</v>
      </c>
      <c r="M241" t="s">
        <v>71</v>
      </c>
      <c r="N241" t="s">
        <v>200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7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73</v>
      </c>
      <c r="L242" t="s">
        <v>196</v>
      </c>
      <c r="M242" t="s">
        <v>78</v>
      </c>
      <c r="N242" t="s">
        <v>201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37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57</v>
      </c>
      <c r="L243" t="s">
        <v>17</v>
      </c>
      <c r="M243" t="s">
        <v>74</v>
      </c>
      <c r="N243" t="s">
        <v>1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4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57</v>
      </c>
      <c r="L244" t="s">
        <v>17</v>
      </c>
      <c r="M244" t="s">
        <v>122</v>
      </c>
      <c r="N244" t="s">
        <v>40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51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57</v>
      </c>
      <c r="L245" t="s">
        <v>13</v>
      </c>
      <c r="M245" t="s">
        <v>110</v>
      </c>
      <c r="N245" t="s">
        <v>210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3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58</v>
      </c>
      <c r="L246" t="s">
        <v>13</v>
      </c>
      <c r="M246" t="s">
        <v>90</v>
      </c>
      <c r="N246" t="s">
        <v>204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6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73</v>
      </c>
      <c r="L247" t="s">
        <v>195</v>
      </c>
      <c r="M247" t="s">
        <v>60</v>
      </c>
      <c r="N247" t="s">
        <v>12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29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58</v>
      </c>
      <c r="L248" t="s">
        <v>195</v>
      </c>
      <c r="M248" t="s">
        <v>94</v>
      </c>
      <c r="N248" t="s">
        <v>30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34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57</v>
      </c>
      <c r="L249" t="s">
        <v>196</v>
      </c>
      <c r="M249" t="s">
        <v>71</v>
      </c>
      <c r="N249" t="s">
        <v>200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2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58</v>
      </c>
      <c r="L250" t="s">
        <v>13</v>
      </c>
      <c r="M250" t="s">
        <v>67</v>
      </c>
      <c r="N250" t="s">
        <v>15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8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58</v>
      </c>
      <c r="L251" t="s">
        <v>196</v>
      </c>
      <c r="M251" t="s">
        <v>86</v>
      </c>
      <c r="N251" t="s">
        <v>202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26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58</v>
      </c>
      <c r="L252" t="s">
        <v>17</v>
      </c>
      <c r="M252" t="s">
        <v>93</v>
      </c>
      <c r="N252" t="s">
        <v>27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69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57</v>
      </c>
      <c r="L253" t="s">
        <v>196</v>
      </c>
      <c r="M253" t="s">
        <v>66</v>
      </c>
      <c r="N253" t="s">
        <v>197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8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58</v>
      </c>
      <c r="L254" t="s">
        <v>196</v>
      </c>
      <c r="M254" t="s">
        <v>86</v>
      </c>
      <c r="N254" t="s">
        <v>202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3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58</v>
      </c>
      <c r="L255" t="s">
        <v>13</v>
      </c>
      <c r="M255" t="s">
        <v>90</v>
      </c>
      <c r="N255" t="s">
        <v>204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0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58</v>
      </c>
      <c r="L256" t="s">
        <v>195</v>
      </c>
      <c r="M256" t="s">
        <v>62</v>
      </c>
      <c r="N256" t="s">
        <v>198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46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58</v>
      </c>
      <c r="L257" t="s">
        <v>195</v>
      </c>
      <c r="M257" t="s">
        <v>60</v>
      </c>
      <c r="N257" t="s">
        <v>12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0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58</v>
      </c>
      <c r="L258" t="s">
        <v>196</v>
      </c>
      <c r="M258" t="s">
        <v>78</v>
      </c>
      <c r="N258" t="s">
        <v>201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22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58</v>
      </c>
      <c r="L259" t="s">
        <v>195</v>
      </c>
      <c r="M259" t="s">
        <v>82</v>
      </c>
      <c r="N259" t="s">
        <v>23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6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58</v>
      </c>
      <c r="L260" t="s">
        <v>196</v>
      </c>
      <c r="M260" t="s">
        <v>66</v>
      </c>
      <c r="N260" t="s">
        <v>197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38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57</v>
      </c>
      <c r="L261" t="s">
        <v>195</v>
      </c>
      <c r="M261" t="s">
        <v>94</v>
      </c>
      <c r="N261" t="s">
        <v>30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70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58</v>
      </c>
      <c r="L262" t="s">
        <v>196</v>
      </c>
      <c r="M262" t="s">
        <v>71</v>
      </c>
      <c r="N262" t="s">
        <v>200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98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73</v>
      </c>
      <c r="L263" t="s">
        <v>195</v>
      </c>
      <c r="M263" t="s">
        <v>99</v>
      </c>
      <c r="N263" t="s">
        <v>31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3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58</v>
      </c>
      <c r="L264" t="s">
        <v>195</v>
      </c>
      <c r="M264" t="s">
        <v>105</v>
      </c>
      <c r="N264" t="s">
        <v>32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100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58</v>
      </c>
      <c r="L265" t="s">
        <v>196</v>
      </c>
      <c r="M265" t="s">
        <v>101</v>
      </c>
      <c r="N265" t="s">
        <v>207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38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73</v>
      </c>
      <c r="L266" t="s">
        <v>196</v>
      </c>
      <c r="M266" t="s">
        <v>86</v>
      </c>
      <c r="N266" t="s">
        <v>202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28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57</v>
      </c>
      <c r="L267" t="s">
        <v>17</v>
      </c>
      <c r="M267" t="s">
        <v>93</v>
      </c>
      <c r="N267" t="s">
        <v>27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6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58</v>
      </c>
      <c r="L268" t="s">
        <v>13</v>
      </c>
      <c r="M268" t="s">
        <v>64</v>
      </c>
      <c r="N268" t="s">
        <v>199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38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57</v>
      </c>
      <c r="L269" t="s">
        <v>195</v>
      </c>
      <c r="M269" t="s">
        <v>94</v>
      </c>
      <c r="N269" t="s">
        <v>30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87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58</v>
      </c>
      <c r="L270" t="s">
        <v>13</v>
      </c>
      <c r="M270" t="s">
        <v>88</v>
      </c>
      <c r="N270" t="s">
        <v>203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73</v>
      </c>
      <c r="L271" t="s">
        <v>195</v>
      </c>
      <c r="M271" t="s">
        <v>94</v>
      </c>
      <c r="N271" t="s">
        <v>30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26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58</v>
      </c>
      <c r="L272" t="s">
        <v>17</v>
      </c>
      <c r="M272" t="s">
        <v>93</v>
      </c>
      <c r="N272" t="s">
        <v>27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2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58</v>
      </c>
      <c r="L273" t="s">
        <v>13</v>
      </c>
      <c r="M273" t="s">
        <v>67</v>
      </c>
      <c r="N273" t="s">
        <v>15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35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57</v>
      </c>
      <c r="L274" t="s">
        <v>17</v>
      </c>
      <c r="M274" t="s">
        <v>92</v>
      </c>
      <c r="N274" t="s">
        <v>205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29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58</v>
      </c>
      <c r="L275" t="s">
        <v>195</v>
      </c>
      <c r="M275" t="s">
        <v>94</v>
      </c>
      <c r="N275" t="s">
        <v>30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37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73</v>
      </c>
      <c r="L276" t="s">
        <v>196</v>
      </c>
      <c r="M276" t="s">
        <v>117</v>
      </c>
      <c r="N276" t="s">
        <v>213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98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73</v>
      </c>
      <c r="L277" t="s">
        <v>195</v>
      </c>
      <c r="M277" t="s">
        <v>99</v>
      </c>
      <c r="N277" t="s">
        <v>31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3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58</v>
      </c>
      <c r="L278" t="s">
        <v>195</v>
      </c>
      <c r="M278" t="s">
        <v>105</v>
      </c>
      <c r="N278" t="s">
        <v>32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4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57</v>
      </c>
      <c r="L279" t="s">
        <v>17</v>
      </c>
      <c r="M279" t="s">
        <v>68</v>
      </c>
      <c r="N279" t="s">
        <v>18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6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58</v>
      </c>
      <c r="L280" t="s">
        <v>13</v>
      </c>
      <c r="M280" t="s">
        <v>64</v>
      </c>
      <c r="N280" t="s">
        <v>199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57</v>
      </c>
      <c r="L281" t="s">
        <v>196</v>
      </c>
      <c r="M281" t="s">
        <v>113</v>
      </c>
      <c r="N281" t="s">
        <v>211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16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58</v>
      </c>
      <c r="L282" t="s">
        <v>196</v>
      </c>
      <c r="M282" t="s">
        <v>117</v>
      </c>
      <c r="N282" t="s">
        <v>213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70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58</v>
      </c>
      <c r="L283" t="s">
        <v>196</v>
      </c>
      <c r="M283" t="s">
        <v>71</v>
      </c>
      <c r="N283" t="s">
        <v>200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4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73</v>
      </c>
      <c r="L284" t="s">
        <v>13</v>
      </c>
      <c r="M284" t="s">
        <v>115</v>
      </c>
      <c r="N284" t="s">
        <v>212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108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57</v>
      </c>
      <c r="L285" t="s">
        <v>13</v>
      </c>
      <c r="M285" t="s">
        <v>103</v>
      </c>
      <c r="N285" t="s">
        <v>20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79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73</v>
      </c>
      <c r="L286" t="s">
        <v>195</v>
      </c>
      <c r="M286" t="s">
        <v>62</v>
      </c>
      <c r="N286" t="s">
        <v>198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6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73</v>
      </c>
      <c r="L287" t="s">
        <v>195</v>
      </c>
      <c r="M287" t="s">
        <v>60</v>
      </c>
      <c r="N287" t="s">
        <v>12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14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58</v>
      </c>
      <c r="L288" t="s">
        <v>13</v>
      </c>
      <c r="M288" t="s">
        <v>115</v>
      </c>
      <c r="N288" t="s">
        <v>212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37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57</v>
      </c>
      <c r="L289" t="s">
        <v>17</v>
      </c>
      <c r="M289" t="s">
        <v>74</v>
      </c>
      <c r="N289" t="s">
        <v>1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58</v>
      </c>
      <c r="L290" t="s">
        <v>13</v>
      </c>
      <c r="M290" t="s">
        <v>103</v>
      </c>
      <c r="N290" t="s">
        <v>20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16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58</v>
      </c>
      <c r="L291" t="s">
        <v>196</v>
      </c>
      <c r="M291" t="s">
        <v>117</v>
      </c>
      <c r="N291" t="s">
        <v>213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91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58</v>
      </c>
      <c r="L292" t="s">
        <v>17</v>
      </c>
      <c r="M292" t="s">
        <v>92</v>
      </c>
      <c r="N292" t="s">
        <v>205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69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57</v>
      </c>
      <c r="L293" t="s">
        <v>196</v>
      </c>
      <c r="M293" t="s">
        <v>66</v>
      </c>
      <c r="N293" t="s">
        <v>197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44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73</v>
      </c>
      <c r="L294" t="s">
        <v>195</v>
      </c>
      <c r="M294" t="s">
        <v>82</v>
      </c>
      <c r="N294" t="s">
        <v>23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72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73</v>
      </c>
      <c r="L295" t="s">
        <v>17</v>
      </c>
      <c r="M295" t="s">
        <v>74</v>
      </c>
      <c r="N295" t="s">
        <v>1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16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58</v>
      </c>
      <c r="L296" t="s">
        <v>196</v>
      </c>
      <c r="M296" t="s">
        <v>117</v>
      </c>
      <c r="N296" t="s">
        <v>213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8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58</v>
      </c>
      <c r="L297" t="s">
        <v>196</v>
      </c>
      <c r="M297" t="s">
        <v>86</v>
      </c>
      <c r="N297" t="s">
        <v>202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75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73</v>
      </c>
      <c r="L298" t="s">
        <v>195</v>
      </c>
      <c r="M298" t="s">
        <v>76</v>
      </c>
      <c r="N298" t="s">
        <v>20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45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54</v>
      </c>
      <c r="L299" t="s">
        <v>195</v>
      </c>
      <c r="M299" t="s">
        <v>76</v>
      </c>
      <c r="N299" t="s">
        <v>20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3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58</v>
      </c>
      <c r="L300" t="s">
        <v>13</v>
      </c>
      <c r="M300" t="s">
        <v>90</v>
      </c>
      <c r="N300" t="s">
        <v>204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38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57</v>
      </c>
      <c r="L301" t="s">
        <v>195</v>
      </c>
      <c r="M301" t="s">
        <v>94</v>
      </c>
      <c r="N301" t="s">
        <v>30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38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73</v>
      </c>
      <c r="L302" t="s">
        <v>196</v>
      </c>
      <c r="M302" t="s">
        <v>86</v>
      </c>
      <c r="N302" t="s">
        <v>202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98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73</v>
      </c>
      <c r="L303" t="s">
        <v>195</v>
      </c>
      <c r="M303" t="s">
        <v>99</v>
      </c>
      <c r="N303" t="s">
        <v>31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57</v>
      </c>
      <c r="L304" t="s">
        <v>195</v>
      </c>
      <c r="M304" t="s">
        <v>76</v>
      </c>
      <c r="N304" t="s">
        <v>20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6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73</v>
      </c>
      <c r="L305" t="s">
        <v>195</v>
      </c>
      <c r="M305" t="s">
        <v>60</v>
      </c>
      <c r="N305" t="s">
        <v>12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22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58</v>
      </c>
      <c r="L306" t="s">
        <v>195</v>
      </c>
      <c r="M306" t="s">
        <v>82</v>
      </c>
      <c r="N306" t="s">
        <v>23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14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57</v>
      </c>
      <c r="L307" t="s">
        <v>13</v>
      </c>
      <c r="M307" t="s">
        <v>67</v>
      </c>
      <c r="N307" t="s">
        <v>15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8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73</v>
      </c>
      <c r="L308" t="s">
        <v>17</v>
      </c>
      <c r="M308" t="s">
        <v>92</v>
      </c>
      <c r="N308" t="s">
        <v>205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96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58</v>
      </c>
      <c r="L309" t="s">
        <v>17</v>
      </c>
      <c r="M309" t="s">
        <v>97</v>
      </c>
      <c r="N309" t="s">
        <v>206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6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58</v>
      </c>
      <c r="L310" t="s">
        <v>13</v>
      </c>
      <c r="M310" t="s">
        <v>64</v>
      </c>
      <c r="N310" t="s">
        <v>199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8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73</v>
      </c>
      <c r="L311" t="s">
        <v>13</v>
      </c>
      <c r="M311" t="s">
        <v>81</v>
      </c>
      <c r="N311" t="s">
        <v>21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7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73</v>
      </c>
      <c r="L312" t="s">
        <v>196</v>
      </c>
      <c r="M312" t="s">
        <v>78</v>
      </c>
      <c r="N312" t="s">
        <v>201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73</v>
      </c>
      <c r="L313" t="s">
        <v>195</v>
      </c>
      <c r="M313" t="s">
        <v>94</v>
      </c>
      <c r="N313" t="s">
        <v>30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25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58</v>
      </c>
      <c r="L314" t="s">
        <v>17</v>
      </c>
      <c r="M314" t="s">
        <v>74</v>
      </c>
      <c r="N314" t="s">
        <v>1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46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58</v>
      </c>
      <c r="L315" t="s">
        <v>195</v>
      </c>
      <c r="M315" t="s">
        <v>60</v>
      </c>
      <c r="N315" t="s">
        <v>12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75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73</v>
      </c>
      <c r="L316" t="s">
        <v>195</v>
      </c>
      <c r="M316" t="s">
        <v>76</v>
      </c>
      <c r="N316" t="s">
        <v>20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98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73</v>
      </c>
      <c r="L317" t="s">
        <v>195</v>
      </c>
      <c r="M317" t="s">
        <v>99</v>
      </c>
      <c r="N317" t="s">
        <v>31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91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58</v>
      </c>
      <c r="L318" t="s">
        <v>17</v>
      </c>
      <c r="M318" t="s">
        <v>92</v>
      </c>
      <c r="N318" t="s">
        <v>205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7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73</v>
      </c>
      <c r="L319" t="s">
        <v>196</v>
      </c>
      <c r="M319" t="s">
        <v>78</v>
      </c>
      <c r="N319" t="s">
        <v>201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3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58</v>
      </c>
      <c r="L320" t="s">
        <v>13</v>
      </c>
      <c r="M320" t="s">
        <v>90</v>
      </c>
      <c r="N320" t="s">
        <v>204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6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58</v>
      </c>
      <c r="L321" t="s">
        <v>13</v>
      </c>
      <c r="M321" t="s">
        <v>64</v>
      </c>
      <c r="N321" t="s">
        <v>199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1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73</v>
      </c>
      <c r="L322" t="s">
        <v>196</v>
      </c>
      <c r="M322" t="s">
        <v>113</v>
      </c>
      <c r="N322" t="s">
        <v>211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47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58</v>
      </c>
      <c r="L323" t="s">
        <v>13</v>
      </c>
      <c r="M323" t="s">
        <v>111</v>
      </c>
      <c r="N323" t="s">
        <v>34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73</v>
      </c>
      <c r="L324" t="s">
        <v>195</v>
      </c>
      <c r="M324" t="s">
        <v>94</v>
      </c>
      <c r="N324" t="s">
        <v>30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4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57</v>
      </c>
      <c r="L325" t="s">
        <v>196</v>
      </c>
      <c r="M325" t="s">
        <v>86</v>
      </c>
      <c r="N325" t="s">
        <v>202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28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57</v>
      </c>
      <c r="L326" t="s">
        <v>17</v>
      </c>
      <c r="M326" t="s">
        <v>93</v>
      </c>
      <c r="N326" t="s">
        <v>27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58</v>
      </c>
      <c r="L327" t="s">
        <v>13</v>
      </c>
      <c r="M327" t="s">
        <v>103</v>
      </c>
      <c r="N327" t="s">
        <v>20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58</v>
      </c>
      <c r="L328" t="s">
        <v>13</v>
      </c>
      <c r="M328" t="s">
        <v>110</v>
      </c>
      <c r="N328" t="s">
        <v>210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20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57</v>
      </c>
      <c r="L329" t="s">
        <v>196</v>
      </c>
      <c r="M329" t="s">
        <v>117</v>
      </c>
      <c r="N329" t="s">
        <v>213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6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58</v>
      </c>
      <c r="L330" t="s">
        <v>13</v>
      </c>
      <c r="M330" t="s">
        <v>64</v>
      </c>
      <c r="N330" t="s">
        <v>199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9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73</v>
      </c>
      <c r="L331" t="s">
        <v>196</v>
      </c>
      <c r="M331" t="s">
        <v>71</v>
      </c>
      <c r="N331" t="s">
        <v>200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57</v>
      </c>
      <c r="L332" t="s">
        <v>13</v>
      </c>
      <c r="M332" t="s">
        <v>90</v>
      </c>
      <c r="N332" t="s">
        <v>204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61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57</v>
      </c>
      <c r="L333" t="s">
        <v>195</v>
      </c>
      <c r="M333" t="s">
        <v>62</v>
      </c>
      <c r="N333" t="s">
        <v>198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42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57</v>
      </c>
      <c r="L334" t="s">
        <v>13</v>
      </c>
      <c r="M334" t="s">
        <v>81</v>
      </c>
      <c r="N334" t="s">
        <v>21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95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73</v>
      </c>
      <c r="L335" t="s">
        <v>17</v>
      </c>
      <c r="M335" t="s">
        <v>93</v>
      </c>
      <c r="N335" t="s">
        <v>27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79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73</v>
      </c>
      <c r="L336" t="s">
        <v>195</v>
      </c>
      <c r="M336" t="s">
        <v>62</v>
      </c>
      <c r="N336" t="s">
        <v>198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46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58</v>
      </c>
      <c r="L337" t="s">
        <v>195</v>
      </c>
      <c r="M337" t="s">
        <v>60</v>
      </c>
      <c r="N337" t="s">
        <v>12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14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57</v>
      </c>
      <c r="L338" t="s">
        <v>13</v>
      </c>
      <c r="M338" t="s">
        <v>67</v>
      </c>
      <c r="N338" t="s">
        <v>15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29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58</v>
      </c>
      <c r="L339" t="s">
        <v>195</v>
      </c>
      <c r="M339" t="s">
        <v>94</v>
      </c>
      <c r="N339" t="s">
        <v>30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9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73</v>
      </c>
      <c r="L340" t="s">
        <v>196</v>
      </c>
      <c r="M340" t="s">
        <v>71</v>
      </c>
      <c r="N340" t="s">
        <v>200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16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58</v>
      </c>
      <c r="L341" t="s">
        <v>17</v>
      </c>
      <c r="M341" t="s">
        <v>68</v>
      </c>
      <c r="N341" t="s">
        <v>18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57</v>
      </c>
      <c r="L342" t="s">
        <v>13</v>
      </c>
      <c r="M342" t="s">
        <v>90</v>
      </c>
      <c r="N342" t="s">
        <v>204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37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57</v>
      </c>
      <c r="L343" t="s">
        <v>17</v>
      </c>
      <c r="M343" t="s">
        <v>74</v>
      </c>
      <c r="N343" t="s">
        <v>1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98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73</v>
      </c>
      <c r="L344" t="s">
        <v>195</v>
      </c>
      <c r="M344" t="s">
        <v>99</v>
      </c>
      <c r="N344" t="s">
        <v>31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26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58</v>
      </c>
      <c r="L345" t="s">
        <v>17</v>
      </c>
      <c r="M345" t="s">
        <v>93</v>
      </c>
      <c r="N345" t="s">
        <v>27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1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57</v>
      </c>
      <c r="L346" t="s">
        <v>17</v>
      </c>
      <c r="M346" t="s">
        <v>97</v>
      </c>
      <c r="N346" t="s">
        <v>206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6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58</v>
      </c>
      <c r="L347" t="s">
        <v>13</v>
      </c>
      <c r="M347" t="s">
        <v>64</v>
      </c>
      <c r="N347" t="s">
        <v>199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58</v>
      </c>
      <c r="L348" t="s">
        <v>13</v>
      </c>
      <c r="M348" t="s">
        <v>103</v>
      </c>
      <c r="N348" t="s">
        <v>20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73</v>
      </c>
      <c r="L349" t="s">
        <v>195</v>
      </c>
      <c r="M349" t="s">
        <v>125</v>
      </c>
      <c r="N349" t="s">
        <v>214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91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58</v>
      </c>
      <c r="L350" t="s">
        <v>17</v>
      </c>
      <c r="M350" t="s">
        <v>92</v>
      </c>
      <c r="N350" t="s">
        <v>205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8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73</v>
      </c>
      <c r="L351" t="s">
        <v>17</v>
      </c>
      <c r="M351" t="s">
        <v>92</v>
      </c>
      <c r="N351" t="s">
        <v>205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8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58</v>
      </c>
      <c r="L352" t="s">
        <v>196</v>
      </c>
      <c r="M352" t="s">
        <v>86</v>
      </c>
      <c r="N352" t="s">
        <v>202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4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57</v>
      </c>
      <c r="L353" t="s">
        <v>17</v>
      </c>
      <c r="M353" t="s">
        <v>68</v>
      </c>
      <c r="N353" t="s">
        <v>18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3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58</v>
      </c>
      <c r="L354" t="s">
        <v>13</v>
      </c>
      <c r="M354" t="s">
        <v>90</v>
      </c>
      <c r="N354" t="s">
        <v>204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75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73</v>
      </c>
      <c r="L355" t="s">
        <v>195</v>
      </c>
      <c r="M355" t="s">
        <v>76</v>
      </c>
      <c r="N355" t="s">
        <v>20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26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58</v>
      </c>
      <c r="L356" t="s">
        <v>17</v>
      </c>
      <c r="M356" t="s">
        <v>93</v>
      </c>
      <c r="N356" t="s">
        <v>27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108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57</v>
      </c>
      <c r="L357" t="s">
        <v>13</v>
      </c>
      <c r="M357" t="s">
        <v>103</v>
      </c>
      <c r="N357" t="s">
        <v>20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57</v>
      </c>
      <c r="L358" t="s">
        <v>195</v>
      </c>
      <c r="M358" t="s">
        <v>60</v>
      </c>
      <c r="N358" t="s">
        <v>12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45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54</v>
      </c>
      <c r="L359" t="s">
        <v>195</v>
      </c>
      <c r="M359" t="s">
        <v>76</v>
      </c>
      <c r="N359" t="s">
        <v>20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45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73</v>
      </c>
      <c r="L360" t="s">
        <v>13</v>
      </c>
      <c r="M360" t="s">
        <v>111</v>
      </c>
      <c r="N360" t="s">
        <v>34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46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57</v>
      </c>
      <c r="L361" t="s">
        <v>13</v>
      </c>
      <c r="M361" t="s">
        <v>115</v>
      </c>
      <c r="N361" t="s">
        <v>212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38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57</v>
      </c>
      <c r="L362" t="s">
        <v>195</v>
      </c>
      <c r="M362" t="s">
        <v>94</v>
      </c>
      <c r="N362" t="s">
        <v>30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91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58</v>
      </c>
      <c r="L363" t="s">
        <v>17</v>
      </c>
      <c r="M363" t="s">
        <v>92</v>
      </c>
      <c r="N363" t="s">
        <v>205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7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73</v>
      </c>
      <c r="L364" t="s">
        <v>196</v>
      </c>
      <c r="M364" t="s">
        <v>78</v>
      </c>
      <c r="N364" t="s">
        <v>201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6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73</v>
      </c>
      <c r="L365" t="s">
        <v>195</v>
      </c>
      <c r="M365" t="s">
        <v>60</v>
      </c>
      <c r="N365" t="s">
        <v>12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14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58</v>
      </c>
      <c r="L366" t="s">
        <v>13</v>
      </c>
      <c r="M366" t="s">
        <v>115</v>
      </c>
      <c r="N366" t="s">
        <v>212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39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73</v>
      </c>
      <c r="L367" t="s">
        <v>17</v>
      </c>
      <c r="M367" t="s">
        <v>68</v>
      </c>
      <c r="N367" t="s">
        <v>18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57</v>
      </c>
      <c r="L368" t="s">
        <v>195</v>
      </c>
      <c r="M368" t="s">
        <v>76</v>
      </c>
      <c r="N368" t="s">
        <v>20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14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57</v>
      </c>
      <c r="L369" t="s">
        <v>13</v>
      </c>
      <c r="M369" t="s">
        <v>67</v>
      </c>
      <c r="N369" t="s">
        <v>15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9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73</v>
      </c>
      <c r="L370" t="s">
        <v>196</v>
      </c>
      <c r="M370" t="s">
        <v>71</v>
      </c>
      <c r="N370" t="s">
        <v>200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4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73</v>
      </c>
      <c r="L371" t="s">
        <v>17</v>
      </c>
      <c r="M371" t="s">
        <v>97</v>
      </c>
      <c r="N371" t="s">
        <v>206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3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58</v>
      </c>
      <c r="L372" t="s">
        <v>195</v>
      </c>
      <c r="M372" t="s">
        <v>105</v>
      </c>
      <c r="N372" t="s">
        <v>32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29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58</v>
      </c>
      <c r="L373" t="s">
        <v>195</v>
      </c>
      <c r="M373" t="s">
        <v>94</v>
      </c>
      <c r="N373" t="s">
        <v>30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28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58</v>
      </c>
      <c r="L374" t="s">
        <v>196</v>
      </c>
      <c r="M374" t="s">
        <v>113</v>
      </c>
      <c r="N374" t="s">
        <v>211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52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57</v>
      </c>
      <c r="L375" t="s">
        <v>195</v>
      </c>
      <c r="M375" t="s">
        <v>105</v>
      </c>
      <c r="N375" t="s">
        <v>32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16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58</v>
      </c>
      <c r="L376" t="s">
        <v>17</v>
      </c>
      <c r="M376" t="s">
        <v>68</v>
      </c>
      <c r="N376" t="s">
        <v>18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6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58</v>
      </c>
      <c r="L377" t="s">
        <v>196</v>
      </c>
      <c r="M377" t="s">
        <v>66</v>
      </c>
      <c r="N377" t="s">
        <v>197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3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57</v>
      </c>
      <c r="L378" t="s">
        <v>13</v>
      </c>
      <c r="M378" t="s">
        <v>111</v>
      </c>
      <c r="N378" t="s">
        <v>34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20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57</v>
      </c>
      <c r="L379" t="s">
        <v>196</v>
      </c>
      <c r="M379" t="s">
        <v>117</v>
      </c>
      <c r="N379" t="s">
        <v>213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47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57</v>
      </c>
      <c r="L380" t="s">
        <v>13</v>
      </c>
      <c r="M380" t="s">
        <v>88</v>
      </c>
      <c r="N380" t="s">
        <v>203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51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57</v>
      </c>
      <c r="L381" t="s">
        <v>13</v>
      </c>
      <c r="M381" t="s">
        <v>110</v>
      </c>
      <c r="N381" t="s">
        <v>210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4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57</v>
      </c>
      <c r="L382" t="s">
        <v>17</v>
      </c>
      <c r="M382" t="s">
        <v>68</v>
      </c>
      <c r="N382" t="s">
        <v>18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58</v>
      </c>
      <c r="L383" t="s">
        <v>13</v>
      </c>
      <c r="M383" t="s">
        <v>103</v>
      </c>
      <c r="N383" t="s">
        <v>20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4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57</v>
      </c>
      <c r="L384" t="s">
        <v>17</v>
      </c>
      <c r="M384" t="s">
        <v>68</v>
      </c>
      <c r="N384" t="s">
        <v>18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61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57</v>
      </c>
      <c r="L385" t="s">
        <v>195</v>
      </c>
      <c r="M385" t="s">
        <v>62</v>
      </c>
      <c r="N385" t="s">
        <v>198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6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73</v>
      </c>
      <c r="L386" t="s">
        <v>195</v>
      </c>
      <c r="M386" t="s">
        <v>60</v>
      </c>
      <c r="N386" t="s">
        <v>12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4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57</v>
      </c>
      <c r="L387" t="s">
        <v>196</v>
      </c>
      <c r="M387" t="s">
        <v>86</v>
      </c>
      <c r="N387" t="s">
        <v>202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45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54</v>
      </c>
      <c r="L388" t="s">
        <v>195</v>
      </c>
      <c r="M388" t="s">
        <v>76</v>
      </c>
      <c r="N388" t="s">
        <v>20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98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73</v>
      </c>
      <c r="L389" t="s">
        <v>195</v>
      </c>
      <c r="M389" t="s">
        <v>99</v>
      </c>
      <c r="N389" t="s">
        <v>31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57</v>
      </c>
      <c r="L390" t="s">
        <v>195</v>
      </c>
      <c r="M390" t="s">
        <v>60</v>
      </c>
      <c r="N390" t="s">
        <v>12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29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58</v>
      </c>
      <c r="L391" t="s">
        <v>195</v>
      </c>
      <c r="M391" t="s">
        <v>94</v>
      </c>
      <c r="N391" t="s">
        <v>30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57</v>
      </c>
      <c r="L392" t="s">
        <v>195</v>
      </c>
      <c r="M392" t="s">
        <v>76</v>
      </c>
      <c r="N392" t="s">
        <v>20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26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58</v>
      </c>
      <c r="L393" t="s">
        <v>17</v>
      </c>
      <c r="M393" t="s">
        <v>93</v>
      </c>
      <c r="N393" t="s">
        <v>27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38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57</v>
      </c>
      <c r="L394" t="s">
        <v>195</v>
      </c>
      <c r="M394" t="s">
        <v>94</v>
      </c>
      <c r="N394" t="s">
        <v>30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34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57</v>
      </c>
      <c r="L395" t="s">
        <v>196</v>
      </c>
      <c r="M395" t="s">
        <v>71</v>
      </c>
      <c r="N395" t="s">
        <v>200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9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73</v>
      </c>
      <c r="L396" t="s">
        <v>196</v>
      </c>
      <c r="M396" t="s">
        <v>71</v>
      </c>
      <c r="N396" t="s">
        <v>200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25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58</v>
      </c>
      <c r="L397" t="s">
        <v>17</v>
      </c>
      <c r="M397" t="s">
        <v>74</v>
      </c>
      <c r="N397" t="s">
        <v>1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69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57</v>
      </c>
      <c r="L398" t="s">
        <v>196</v>
      </c>
      <c r="M398" t="s">
        <v>66</v>
      </c>
      <c r="N398" t="s">
        <v>197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38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57</v>
      </c>
      <c r="L399" t="s">
        <v>195</v>
      </c>
      <c r="M399" t="s">
        <v>94</v>
      </c>
      <c r="N399" t="s">
        <v>30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98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73</v>
      </c>
      <c r="L400" t="s">
        <v>195</v>
      </c>
      <c r="M400" t="s">
        <v>99</v>
      </c>
      <c r="N400" t="s">
        <v>31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57</v>
      </c>
      <c r="L401" t="s">
        <v>13</v>
      </c>
      <c r="M401" t="s">
        <v>90</v>
      </c>
      <c r="N401" t="s">
        <v>204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58</v>
      </c>
      <c r="L402" t="s">
        <v>13</v>
      </c>
      <c r="M402" t="s">
        <v>103</v>
      </c>
      <c r="N402" t="s">
        <v>20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44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73</v>
      </c>
      <c r="L403" t="s">
        <v>195</v>
      </c>
      <c r="M403" t="s">
        <v>82</v>
      </c>
      <c r="N403" t="s">
        <v>23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20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57</v>
      </c>
      <c r="L404" t="s">
        <v>196</v>
      </c>
      <c r="M404" t="s">
        <v>117</v>
      </c>
      <c r="N404" t="s">
        <v>213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46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58</v>
      </c>
      <c r="L405" t="s">
        <v>195</v>
      </c>
      <c r="M405" t="s">
        <v>60</v>
      </c>
      <c r="N405" t="s">
        <v>12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52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57</v>
      </c>
      <c r="L406" t="s">
        <v>195</v>
      </c>
      <c r="M406" t="s">
        <v>105</v>
      </c>
      <c r="N406" t="s">
        <v>32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10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73</v>
      </c>
      <c r="L407" t="s">
        <v>195</v>
      </c>
      <c r="M407" t="s">
        <v>105</v>
      </c>
      <c r="N407" t="s">
        <v>32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57</v>
      </c>
      <c r="L408" t="s">
        <v>196</v>
      </c>
      <c r="M408" t="s">
        <v>78</v>
      </c>
      <c r="N408" t="s">
        <v>201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16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58</v>
      </c>
      <c r="L409" t="s">
        <v>17</v>
      </c>
      <c r="M409" t="s">
        <v>68</v>
      </c>
      <c r="N409" t="s">
        <v>18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28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57</v>
      </c>
      <c r="L410" t="s">
        <v>17</v>
      </c>
      <c r="M410" t="s">
        <v>93</v>
      </c>
      <c r="N410" t="s">
        <v>27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61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57</v>
      </c>
      <c r="L411" t="s">
        <v>195</v>
      </c>
      <c r="M411" t="s">
        <v>62</v>
      </c>
      <c r="N411" t="s">
        <v>198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3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58</v>
      </c>
      <c r="L412" t="s">
        <v>13</v>
      </c>
      <c r="M412" t="s">
        <v>90</v>
      </c>
      <c r="N412" t="s">
        <v>204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98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73</v>
      </c>
      <c r="L413" t="s">
        <v>195</v>
      </c>
      <c r="M413" t="s">
        <v>99</v>
      </c>
      <c r="N413" t="s">
        <v>31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26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58</v>
      </c>
      <c r="L414" t="s">
        <v>17</v>
      </c>
      <c r="M414" t="s">
        <v>93</v>
      </c>
      <c r="N414" t="s">
        <v>27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28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57</v>
      </c>
      <c r="L415" t="s">
        <v>17</v>
      </c>
      <c r="M415" t="s">
        <v>93</v>
      </c>
      <c r="N415" t="s">
        <v>27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3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57</v>
      </c>
      <c r="L416" t="s">
        <v>195</v>
      </c>
      <c r="M416" t="s">
        <v>82</v>
      </c>
      <c r="N416" t="s">
        <v>23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6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58</v>
      </c>
      <c r="L417" t="s">
        <v>196</v>
      </c>
      <c r="M417" t="s">
        <v>66</v>
      </c>
      <c r="N417" t="s">
        <v>197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26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58</v>
      </c>
      <c r="L418" t="s">
        <v>17</v>
      </c>
      <c r="M418" t="s">
        <v>93</v>
      </c>
      <c r="N418" t="s">
        <v>27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57</v>
      </c>
      <c r="L419" t="s">
        <v>196</v>
      </c>
      <c r="M419" t="s">
        <v>113</v>
      </c>
      <c r="N419" t="s">
        <v>211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10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73</v>
      </c>
      <c r="L420" t="s">
        <v>195</v>
      </c>
      <c r="M420" t="s">
        <v>105</v>
      </c>
      <c r="N420" t="s">
        <v>32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16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58</v>
      </c>
      <c r="L421" t="s">
        <v>17</v>
      </c>
      <c r="M421" t="s">
        <v>68</v>
      </c>
      <c r="N421" t="s">
        <v>18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28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58</v>
      </c>
      <c r="L422" t="s">
        <v>196</v>
      </c>
      <c r="M422" t="s">
        <v>113</v>
      </c>
      <c r="N422" t="s">
        <v>211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46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58</v>
      </c>
      <c r="L423" t="s">
        <v>195</v>
      </c>
      <c r="M423" t="s">
        <v>60</v>
      </c>
      <c r="N423" t="s">
        <v>12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20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57</v>
      </c>
      <c r="L424" t="s">
        <v>196</v>
      </c>
      <c r="M424" t="s">
        <v>117</v>
      </c>
      <c r="N424" t="s">
        <v>213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89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73</v>
      </c>
      <c r="L425" t="s">
        <v>13</v>
      </c>
      <c r="M425" t="s">
        <v>90</v>
      </c>
      <c r="N425" t="s">
        <v>204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0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58</v>
      </c>
      <c r="L426" t="s">
        <v>195</v>
      </c>
      <c r="M426" t="s">
        <v>62</v>
      </c>
      <c r="N426" t="s">
        <v>198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70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58</v>
      </c>
      <c r="L427" t="s">
        <v>196</v>
      </c>
      <c r="M427" t="s">
        <v>71</v>
      </c>
      <c r="N427" t="s">
        <v>200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2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58</v>
      </c>
      <c r="L428" t="s">
        <v>13</v>
      </c>
      <c r="M428" t="s">
        <v>67</v>
      </c>
      <c r="N428" t="s">
        <v>15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48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73</v>
      </c>
      <c r="L429" t="s">
        <v>196</v>
      </c>
      <c r="M429" t="s">
        <v>149</v>
      </c>
      <c r="N429" t="s">
        <v>53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28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58</v>
      </c>
      <c r="L430" t="s">
        <v>196</v>
      </c>
      <c r="M430" t="s">
        <v>113</v>
      </c>
      <c r="N430" t="s">
        <v>211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52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57</v>
      </c>
      <c r="L431" t="s">
        <v>195</v>
      </c>
      <c r="M431" t="s">
        <v>105</v>
      </c>
      <c r="N431" t="s">
        <v>32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87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58</v>
      </c>
      <c r="L432" t="s">
        <v>13</v>
      </c>
      <c r="M432" t="s">
        <v>88</v>
      </c>
      <c r="N432" t="s">
        <v>203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29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73</v>
      </c>
      <c r="L433" t="s">
        <v>13</v>
      </c>
      <c r="M433" t="s">
        <v>88</v>
      </c>
      <c r="N433" t="s">
        <v>203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46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58</v>
      </c>
      <c r="L434" t="s">
        <v>195</v>
      </c>
      <c r="M434" t="s">
        <v>60</v>
      </c>
      <c r="N434" t="s">
        <v>12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20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57</v>
      </c>
      <c r="L435" t="s">
        <v>196</v>
      </c>
      <c r="M435" t="s">
        <v>117</v>
      </c>
      <c r="N435" t="s">
        <v>213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29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73</v>
      </c>
      <c r="L436" t="s">
        <v>13</v>
      </c>
      <c r="M436" t="s">
        <v>88</v>
      </c>
      <c r="N436" t="s">
        <v>203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2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58</v>
      </c>
      <c r="L437" t="s">
        <v>13</v>
      </c>
      <c r="M437" t="s">
        <v>67</v>
      </c>
      <c r="N437" t="s">
        <v>15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91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58</v>
      </c>
      <c r="L438" t="s">
        <v>17</v>
      </c>
      <c r="M438" t="s">
        <v>92</v>
      </c>
      <c r="N438" t="s">
        <v>205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87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58</v>
      </c>
      <c r="L439" t="s">
        <v>13</v>
      </c>
      <c r="M439" t="s">
        <v>88</v>
      </c>
      <c r="N439" t="s">
        <v>203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16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58</v>
      </c>
      <c r="L440" t="s">
        <v>17</v>
      </c>
      <c r="M440" t="s">
        <v>68</v>
      </c>
      <c r="N440" t="s">
        <v>18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6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58</v>
      </c>
      <c r="L441" t="s">
        <v>13</v>
      </c>
      <c r="M441" t="s">
        <v>64</v>
      </c>
      <c r="N441" t="s">
        <v>199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87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58</v>
      </c>
      <c r="L442" t="s">
        <v>13</v>
      </c>
      <c r="M442" t="s">
        <v>88</v>
      </c>
      <c r="N442" t="s">
        <v>203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6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58</v>
      </c>
      <c r="L443" t="s">
        <v>13</v>
      </c>
      <c r="M443" t="s">
        <v>64</v>
      </c>
      <c r="N443" t="s">
        <v>199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73</v>
      </c>
      <c r="L444" t="s">
        <v>195</v>
      </c>
      <c r="M444" t="s">
        <v>94</v>
      </c>
      <c r="N444" t="s">
        <v>30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28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58</v>
      </c>
      <c r="L445" t="s">
        <v>196</v>
      </c>
      <c r="M445" t="s">
        <v>113</v>
      </c>
      <c r="N445" t="s">
        <v>211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98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73</v>
      </c>
      <c r="L446" t="s">
        <v>195</v>
      </c>
      <c r="M446" t="s">
        <v>99</v>
      </c>
      <c r="N446" t="s">
        <v>31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39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73</v>
      </c>
      <c r="L447" t="s">
        <v>17</v>
      </c>
      <c r="M447" t="s">
        <v>68</v>
      </c>
      <c r="N447" t="s">
        <v>18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25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58</v>
      </c>
      <c r="L448" t="s">
        <v>17</v>
      </c>
      <c r="M448" t="s">
        <v>74</v>
      </c>
      <c r="N448" t="s">
        <v>1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108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57</v>
      </c>
      <c r="L449" t="s">
        <v>13</v>
      </c>
      <c r="M449" t="s">
        <v>103</v>
      </c>
      <c r="N449" t="s">
        <v>20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2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73</v>
      </c>
      <c r="L450" t="s">
        <v>195</v>
      </c>
      <c r="M450" t="s">
        <v>125</v>
      </c>
      <c r="N450" t="s">
        <v>214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70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58</v>
      </c>
      <c r="L451" t="s">
        <v>196</v>
      </c>
      <c r="M451" t="s">
        <v>71</v>
      </c>
      <c r="N451" t="s">
        <v>200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26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58</v>
      </c>
      <c r="L452" t="s">
        <v>17</v>
      </c>
      <c r="M452" t="s">
        <v>93</v>
      </c>
      <c r="N452" t="s">
        <v>27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4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57</v>
      </c>
      <c r="L453" t="s">
        <v>17</v>
      </c>
      <c r="M453" t="s">
        <v>122</v>
      </c>
      <c r="N453" t="s">
        <v>40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37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73</v>
      </c>
      <c r="L454" t="s">
        <v>196</v>
      </c>
      <c r="M454" t="s">
        <v>117</v>
      </c>
      <c r="N454" t="s">
        <v>213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91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58</v>
      </c>
      <c r="L455" t="s">
        <v>17</v>
      </c>
      <c r="M455" t="s">
        <v>92</v>
      </c>
      <c r="N455" t="s">
        <v>205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98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73</v>
      </c>
      <c r="L456" t="s">
        <v>195</v>
      </c>
      <c r="M456" t="s">
        <v>99</v>
      </c>
      <c r="N456" t="s">
        <v>31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28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57</v>
      </c>
      <c r="L457" t="s">
        <v>17</v>
      </c>
      <c r="M457" t="s">
        <v>93</v>
      </c>
      <c r="N457" t="s">
        <v>27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5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58</v>
      </c>
      <c r="L458" t="s">
        <v>17</v>
      </c>
      <c r="M458" t="s">
        <v>122</v>
      </c>
      <c r="N458" t="s">
        <v>40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72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73</v>
      </c>
      <c r="L459" t="s">
        <v>17</v>
      </c>
      <c r="M459" t="s">
        <v>74</v>
      </c>
      <c r="N459" t="s">
        <v>1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25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58</v>
      </c>
      <c r="L460" t="s">
        <v>17</v>
      </c>
      <c r="M460" t="s">
        <v>74</v>
      </c>
      <c r="N460" t="s">
        <v>1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37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73</v>
      </c>
      <c r="L461" t="s">
        <v>196</v>
      </c>
      <c r="M461" t="s">
        <v>117</v>
      </c>
      <c r="N461" t="s">
        <v>213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4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57</v>
      </c>
      <c r="L462" t="s">
        <v>196</v>
      </c>
      <c r="M462" t="s">
        <v>86</v>
      </c>
      <c r="N462" t="s">
        <v>202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57</v>
      </c>
      <c r="L463" t="s">
        <v>13</v>
      </c>
      <c r="M463" t="s">
        <v>90</v>
      </c>
      <c r="N463" t="s">
        <v>204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58</v>
      </c>
      <c r="L464" t="s">
        <v>13</v>
      </c>
      <c r="M464" t="s">
        <v>103</v>
      </c>
      <c r="N464" t="s">
        <v>20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22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58</v>
      </c>
      <c r="L465" t="s">
        <v>195</v>
      </c>
      <c r="M465" t="s">
        <v>82</v>
      </c>
      <c r="N465" t="s">
        <v>23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58</v>
      </c>
      <c r="L466" t="s">
        <v>13</v>
      </c>
      <c r="M466" t="s">
        <v>110</v>
      </c>
      <c r="N466" t="s">
        <v>210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100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58</v>
      </c>
      <c r="L467" t="s">
        <v>196</v>
      </c>
      <c r="M467" t="s">
        <v>101</v>
      </c>
      <c r="N467" t="s">
        <v>207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98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73</v>
      </c>
      <c r="L468" t="s">
        <v>195</v>
      </c>
      <c r="M468" t="s">
        <v>99</v>
      </c>
      <c r="N468" t="s">
        <v>31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5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58</v>
      </c>
      <c r="L469" t="s">
        <v>17</v>
      </c>
      <c r="M469" t="s">
        <v>122</v>
      </c>
      <c r="N469" t="s">
        <v>40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4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57</v>
      </c>
      <c r="L470" t="s">
        <v>17</v>
      </c>
      <c r="M470" t="s">
        <v>122</v>
      </c>
      <c r="N470" t="s">
        <v>40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45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54</v>
      </c>
      <c r="L471" t="s">
        <v>195</v>
      </c>
      <c r="M471" t="s">
        <v>76</v>
      </c>
      <c r="N471" t="s">
        <v>20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10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57</v>
      </c>
      <c r="L472" t="s">
        <v>196</v>
      </c>
      <c r="M472" t="s">
        <v>107</v>
      </c>
      <c r="N472" t="s">
        <v>209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96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58</v>
      </c>
      <c r="L473" t="s">
        <v>17</v>
      </c>
      <c r="M473" t="s">
        <v>97</v>
      </c>
      <c r="N473" t="s">
        <v>206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6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58</v>
      </c>
      <c r="L474" t="s">
        <v>196</v>
      </c>
      <c r="M474" t="s">
        <v>66</v>
      </c>
      <c r="N474" t="s">
        <v>197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45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54</v>
      </c>
      <c r="L475" t="s">
        <v>195</v>
      </c>
      <c r="M475" t="s">
        <v>76</v>
      </c>
      <c r="N475" t="s">
        <v>20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95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73</v>
      </c>
      <c r="L476" t="s">
        <v>17</v>
      </c>
      <c r="M476" t="s">
        <v>93</v>
      </c>
      <c r="N476" t="s">
        <v>27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26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58</v>
      </c>
      <c r="L477" t="s">
        <v>17</v>
      </c>
      <c r="M477" t="s">
        <v>93</v>
      </c>
      <c r="N477" t="s">
        <v>27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51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57</v>
      </c>
      <c r="L478" t="s">
        <v>13</v>
      </c>
      <c r="M478" t="s">
        <v>110</v>
      </c>
      <c r="N478" t="s">
        <v>210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4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58</v>
      </c>
      <c r="L479" t="s">
        <v>195</v>
      </c>
      <c r="M479" t="s">
        <v>125</v>
      </c>
      <c r="N479" t="s">
        <v>214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75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73</v>
      </c>
      <c r="L480" t="s">
        <v>195</v>
      </c>
      <c r="M480" t="s">
        <v>76</v>
      </c>
      <c r="N480" t="s">
        <v>20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8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58</v>
      </c>
      <c r="L481" t="s">
        <v>196</v>
      </c>
      <c r="M481" t="s">
        <v>86</v>
      </c>
      <c r="N481" t="s">
        <v>202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95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73</v>
      </c>
      <c r="L482" t="s">
        <v>17</v>
      </c>
      <c r="M482" t="s">
        <v>93</v>
      </c>
      <c r="N482" t="s">
        <v>27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4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57</v>
      </c>
      <c r="L483" t="s">
        <v>17</v>
      </c>
      <c r="M483" t="s">
        <v>122</v>
      </c>
      <c r="N483" t="s">
        <v>40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9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73</v>
      </c>
      <c r="L484" t="s">
        <v>196</v>
      </c>
      <c r="M484" t="s">
        <v>71</v>
      </c>
      <c r="N484" t="s">
        <v>200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52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57</v>
      </c>
      <c r="L485" t="s">
        <v>195</v>
      </c>
      <c r="M485" t="s">
        <v>105</v>
      </c>
      <c r="N485" t="s">
        <v>32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73</v>
      </c>
      <c r="L486" t="s">
        <v>195</v>
      </c>
      <c r="M486" t="s">
        <v>94</v>
      </c>
      <c r="N486" t="s">
        <v>30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8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58</v>
      </c>
      <c r="L487" t="s">
        <v>196</v>
      </c>
      <c r="M487" t="s">
        <v>86</v>
      </c>
      <c r="N487" t="s">
        <v>202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8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58</v>
      </c>
      <c r="L488" t="s">
        <v>196</v>
      </c>
      <c r="M488" t="s">
        <v>86</v>
      </c>
      <c r="N488" t="s">
        <v>202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25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58</v>
      </c>
      <c r="L489" t="s">
        <v>17</v>
      </c>
      <c r="M489" t="s">
        <v>74</v>
      </c>
      <c r="N489" t="s">
        <v>1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72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73</v>
      </c>
      <c r="L490" t="s">
        <v>17</v>
      </c>
      <c r="M490" t="s">
        <v>74</v>
      </c>
      <c r="N490" t="s">
        <v>1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4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57</v>
      </c>
      <c r="L491" t="s">
        <v>17</v>
      </c>
      <c r="M491" t="s">
        <v>122</v>
      </c>
      <c r="N491" t="s">
        <v>40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38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57</v>
      </c>
      <c r="L492" t="s">
        <v>195</v>
      </c>
      <c r="M492" t="s">
        <v>94</v>
      </c>
      <c r="N492" t="s">
        <v>30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57</v>
      </c>
      <c r="L493" t="s">
        <v>195</v>
      </c>
      <c r="M493" t="s">
        <v>76</v>
      </c>
      <c r="N493" t="s">
        <v>20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26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58</v>
      </c>
      <c r="L494" t="s">
        <v>17</v>
      </c>
      <c r="M494" t="s">
        <v>93</v>
      </c>
      <c r="N494" t="s">
        <v>27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4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73</v>
      </c>
      <c r="L495" t="s">
        <v>13</v>
      </c>
      <c r="M495" t="s">
        <v>115</v>
      </c>
      <c r="N495" t="s">
        <v>212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73</v>
      </c>
      <c r="L496" t="s">
        <v>195</v>
      </c>
      <c r="M496" t="s">
        <v>94</v>
      </c>
      <c r="N496" t="s">
        <v>30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22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58</v>
      </c>
      <c r="L497" t="s">
        <v>195</v>
      </c>
      <c r="M497" t="s">
        <v>82</v>
      </c>
      <c r="N497" t="s">
        <v>23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58</v>
      </c>
      <c r="L498" t="s">
        <v>13</v>
      </c>
      <c r="M498" t="s">
        <v>103</v>
      </c>
      <c r="N498" t="s">
        <v>20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22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58</v>
      </c>
      <c r="L499" t="s">
        <v>195</v>
      </c>
      <c r="M499" t="s">
        <v>82</v>
      </c>
      <c r="N499" t="s">
        <v>23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69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57</v>
      </c>
      <c r="L500" t="s">
        <v>196</v>
      </c>
      <c r="M500" t="s">
        <v>66</v>
      </c>
      <c r="N500" t="s">
        <v>197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8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73</v>
      </c>
      <c r="L501" t="s">
        <v>13</v>
      </c>
      <c r="M501" t="s">
        <v>67</v>
      </c>
      <c r="N501" t="s">
        <v>15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47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57</v>
      </c>
      <c r="L502" t="s">
        <v>13</v>
      </c>
      <c r="M502" t="s">
        <v>88</v>
      </c>
      <c r="N502" t="s">
        <v>203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8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73</v>
      </c>
      <c r="L503" t="s">
        <v>13</v>
      </c>
      <c r="M503" t="s">
        <v>81</v>
      </c>
      <c r="N503" t="s">
        <v>21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37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57</v>
      </c>
      <c r="L504" t="s">
        <v>17</v>
      </c>
      <c r="M504" t="s">
        <v>74</v>
      </c>
      <c r="N504" t="s">
        <v>1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6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58</v>
      </c>
      <c r="L505" t="s">
        <v>13</v>
      </c>
      <c r="M505" t="s">
        <v>64</v>
      </c>
      <c r="N505" t="s">
        <v>199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46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58</v>
      </c>
      <c r="L506" t="s">
        <v>195</v>
      </c>
      <c r="M506" t="s">
        <v>60</v>
      </c>
      <c r="N506" t="s">
        <v>12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61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57</v>
      </c>
      <c r="L507" t="s">
        <v>195</v>
      </c>
      <c r="M507" t="s">
        <v>62</v>
      </c>
      <c r="N507" t="s">
        <v>198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4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73</v>
      </c>
      <c r="L508" t="s">
        <v>13</v>
      </c>
      <c r="M508" t="s">
        <v>115</v>
      </c>
      <c r="N508" t="s">
        <v>212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4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57</v>
      </c>
      <c r="L509" t="s">
        <v>196</v>
      </c>
      <c r="M509" t="s">
        <v>86</v>
      </c>
      <c r="N509" t="s">
        <v>202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25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58</v>
      </c>
      <c r="L510" t="s">
        <v>17</v>
      </c>
      <c r="M510" t="s">
        <v>74</v>
      </c>
      <c r="N510" t="s">
        <v>1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6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58</v>
      </c>
      <c r="L511" t="s">
        <v>13</v>
      </c>
      <c r="M511" t="s">
        <v>64</v>
      </c>
      <c r="N511" t="s">
        <v>199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57</v>
      </c>
      <c r="L512" t="s">
        <v>196</v>
      </c>
      <c r="M512" t="s">
        <v>113</v>
      </c>
      <c r="N512" t="s">
        <v>211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46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57</v>
      </c>
      <c r="L513" t="s">
        <v>13</v>
      </c>
      <c r="M513" t="s">
        <v>115</v>
      </c>
      <c r="N513" t="s">
        <v>212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6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73</v>
      </c>
      <c r="L514" t="s">
        <v>195</v>
      </c>
      <c r="M514" t="s">
        <v>60</v>
      </c>
      <c r="N514" t="s">
        <v>12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44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73</v>
      </c>
      <c r="L515" t="s">
        <v>195</v>
      </c>
      <c r="M515" t="s">
        <v>82</v>
      </c>
      <c r="N515" t="s">
        <v>23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3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58</v>
      </c>
      <c r="L516" t="s">
        <v>195</v>
      </c>
      <c r="M516" t="s">
        <v>105</v>
      </c>
      <c r="N516" t="s">
        <v>32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8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58</v>
      </c>
      <c r="L517" t="s">
        <v>196</v>
      </c>
      <c r="M517" t="s">
        <v>86</v>
      </c>
      <c r="N517" t="s">
        <v>202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6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58</v>
      </c>
      <c r="L518" t="s">
        <v>13</v>
      </c>
      <c r="M518" t="s">
        <v>64</v>
      </c>
      <c r="N518" t="s">
        <v>199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34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57</v>
      </c>
      <c r="L519" t="s">
        <v>196</v>
      </c>
      <c r="M519" t="s">
        <v>71</v>
      </c>
      <c r="N519" t="s">
        <v>200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75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73</v>
      </c>
      <c r="L520" t="s">
        <v>195</v>
      </c>
      <c r="M520" t="s">
        <v>76</v>
      </c>
      <c r="N520" t="s">
        <v>20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58</v>
      </c>
      <c r="L521" t="s">
        <v>13</v>
      </c>
      <c r="M521" t="s">
        <v>103</v>
      </c>
      <c r="N521" t="s">
        <v>20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37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73</v>
      </c>
      <c r="L522" t="s">
        <v>196</v>
      </c>
      <c r="M522" t="s">
        <v>117</v>
      </c>
      <c r="N522" t="s">
        <v>213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2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73</v>
      </c>
      <c r="L523" t="s">
        <v>195</v>
      </c>
      <c r="M523" t="s">
        <v>125</v>
      </c>
      <c r="N523" t="s">
        <v>214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21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73</v>
      </c>
      <c r="L524" t="s">
        <v>17</v>
      </c>
      <c r="M524" t="s">
        <v>122</v>
      </c>
      <c r="N524" t="s">
        <v>40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69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57</v>
      </c>
      <c r="L525" t="s">
        <v>196</v>
      </c>
      <c r="M525" t="s">
        <v>66</v>
      </c>
      <c r="N525" t="s">
        <v>197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52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57</v>
      </c>
      <c r="L526" t="s">
        <v>195</v>
      </c>
      <c r="M526" t="s">
        <v>105</v>
      </c>
      <c r="N526" t="s">
        <v>32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16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58</v>
      </c>
      <c r="L527" t="s">
        <v>17</v>
      </c>
      <c r="M527" t="s">
        <v>68</v>
      </c>
      <c r="N527" t="s">
        <v>18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25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58</v>
      </c>
      <c r="L528" t="s">
        <v>17</v>
      </c>
      <c r="M528" t="s">
        <v>74</v>
      </c>
      <c r="N528" t="s">
        <v>1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37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57</v>
      </c>
      <c r="L529" t="s">
        <v>17</v>
      </c>
      <c r="M529" t="s">
        <v>74</v>
      </c>
      <c r="N529" t="s">
        <v>1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8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73</v>
      </c>
      <c r="L530" t="s">
        <v>17</v>
      </c>
      <c r="M530" t="s">
        <v>92</v>
      </c>
      <c r="N530" t="s">
        <v>205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0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58</v>
      </c>
      <c r="L531" t="s">
        <v>195</v>
      </c>
      <c r="M531" t="s">
        <v>62</v>
      </c>
      <c r="N531" t="s">
        <v>198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37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57</v>
      </c>
      <c r="L532" t="s">
        <v>17</v>
      </c>
      <c r="M532" t="s">
        <v>74</v>
      </c>
      <c r="N532" t="s">
        <v>1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57</v>
      </c>
      <c r="L533" t="s">
        <v>195</v>
      </c>
      <c r="M533" t="s">
        <v>76</v>
      </c>
      <c r="N533" t="s">
        <v>20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109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73</v>
      </c>
      <c r="L534" t="s">
        <v>13</v>
      </c>
      <c r="M534" t="s">
        <v>110</v>
      </c>
      <c r="N534" t="s">
        <v>210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58</v>
      </c>
      <c r="L535" t="s">
        <v>13</v>
      </c>
      <c r="M535" t="s">
        <v>110</v>
      </c>
      <c r="N535" t="s">
        <v>210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70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58</v>
      </c>
      <c r="L536" t="s">
        <v>196</v>
      </c>
      <c r="M536" t="s">
        <v>71</v>
      </c>
      <c r="N536" t="s">
        <v>200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29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73</v>
      </c>
      <c r="L537" t="s">
        <v>13</v>
      </c>
      <c r="M537" t="s">
        <v>88</v>
      </c>
      <c r="N537" t="s">
        <v>203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4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57</v>
      </c>
      <c r="L538" t="s">
        <v>17</v>
      </c>
      <c r="M538" t="s">
        <v>68</v>
      </c>
      <c r="N538" t="s">
        <v>18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26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58</v>
      </c>
      <c r="L539" t="s">
        <v>17</v>
      </c>
      <c r="M539" t="s">
        <v>93</v>
      </c>
      <c r="N539" t="s">
        <v>27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10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73</v>
      </c>
      <c r="L540" t="s">
        <v>195</v>
      </c>
      <c r="M540" t="s">
        <v>105</v>
      </c>
      <c r="N540" t="s">
        <v>32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9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73</v>
      </c>
      <c r="L541" t="s">
        <v>196</v>
      </c>
      <c r="M541" t="s">
        <v>71</v>
      </c>
      <c r="N541" t="s">
        <v>200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37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57</v>
      </c>
      <c r="L542" t="s">
        <v>17</v>
      </c>
      <c r="M542" t="s">
        <v>74</v>
      </c>
      <c r="N542" t="s">
        <v>1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0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58</v>
      </c>
      <c r="L543" t="s">
        <v>196</v>
      </c>
      <c r="M543" t="s">
        <v>78</v>
      </c>
      <c r="N543" t="s">
        <v>201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4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73</v>
      </c>
      <c r="L544" t="s">
        <v>13</v>
      </c>
      <c r="M544" t="s">
        <v>115</v>
      </c>
      <c r="N544" t="s">
        <v>212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4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57</v>
      </c>
      <c r="L545" t="s">
        <v>17</v>
      </c>
      <c r="M545" t="s">
        <v>122</v>
      </c>
      <c r="N545" t="s">
        <v>40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8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73</v>
      </c>
      <c r="L546" t="s">
        <v>196</v>
      </c>
      <c r="M546" t="s">
        <v>66</v>
      </c>
      <c r="N546" t="s">
        <v>197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52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57</v>
      </c>
      <c r="L547" t="s">
        <v>195</v>
      </c>
      <c r="M547" t="s">
        <v>105</v>
      </c>
      <c r="N547" t="s">
        <v>32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28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57</v>
      </c>
      <c r="L548" t="s">
        <v>17</v>
      </c>
      <c r="M548" t="s">
        <v>93</v>
      </c>
      <c r="N548" t="s">
        <v>27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0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58</v>
      </c>
      <c r="L549" t="s">
        <v>195</v>
      </c>
      <c r="M549" t="s">
        <v>62</v>
      </c>
      <c r="N549" t="s">
        <v>198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42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57</v>
      </c>
      <c r="L550" t="s">
        <v>13</v>
      </c>
      <c r="M550" t="s">
        <v>81</v>
      </c>
      <c r="N550" t="s">
        <v>21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8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73</v>
      </c>
      <c r="L551" t="s">
        <v>13</v>
      </c>
      <c r="M551" t="s">
        <v>81</v>
      </c>
      <c r="N551" t="s">
        <v>21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87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58</v>
      </c>
      <c r="L552" t="s">
        <v>13</v>
      </c>
      <c r="M552" t="s">
        <v>88</v>
      </c>
      <c r="N552" t="s">
        <v>203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6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58</v>
      </c>
      <c r="L553" t="s">
        <v>196</v>
      </c>
      <c r="M553" t="s">
        <v>66</v>
      </c>
      <c r="N553" t="s">
        <v>197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4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57</v>
      </c>
      <c r="L554" t="s">
        <v>17</v>
      </c>
      <c r="M554" t="s">
        <v>68</v>
      </c>
      <c r="N554" t="s">
        <v>18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108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57</v>
      </c>
      <c r="L555" t="s">
        <v>13</v>
      </c>
      <c r="M555" t="s">
        <v>103</v>
      </c>
      <c r="N555" t="s">
        <v>20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20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57</v>
      </c>
      <c r="L556" t="s">
        <v>196</v>
      </c>
      <c r="M556" t="s">
        <v>117</v>
      </c>
      <c r="N556" t="s">
        <v>213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0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58</v>
      </c>
      <c r="L557" t="s">
        <v>196</v>
      </c>
      <c r="M557" t="s">
        <v>78</v>
      </c>
      <c r="N557" t="s">
        <v>201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10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57</v>
      </c>
      <c r="L558" t="s">
        <v>196</v>
      </c>
      <c r="M558" t="s">
        <v>107</v>
      </c>
      <c r="N558" t="s">
        <v>209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16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58</v>
      </c>
      <c r="L559" t="s">
        <v>17</v>
      </c>
      <c r="M559" t="s">
        <v>68</v>
      </c>
      <c r="N559" t="s">
        <v>18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57</v>
      </c>
      <c r="L560" t="s">
        <v>13</v>
      </c>
      <c r="M560" t="s">
        <v>90</v>
      </c>
      <c r="N560" t="s">
        <v>204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0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58</v>
      </c>
      <c r="L561" t="s">
        <v>195</v>
      </c>
      <c r="M561" t="s">
        <v>62</v>
      </c>
      <c r="N561" t="s">
        <v>198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7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73</v>
      </c>
      <c r="L562" t="s">
        <v>196</v>
      </c>
      <c r="M562" t="s">
        <v>78</v>
      </c>
      <c r="N562" t="s">
        <v>201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8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73</v>
      </c>
      <c r="L563" t="s">
        <v>196</v>
      </c>
      <c r="M563" t="s">
        <v>66</v>
      </c>
      <c r="N563" t="s">
        <v>197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8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58</v>
      </c>
      <c r="L564" t="s">
        <v>196</v>
      </c>
      <c r="M564" t="s">
        <v>86</v>
      </c>
      <c r="N564" t="s">
        <v>202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25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58</v>
      </c>
      <c r="L565" t="s">
        <v>17</v>
      </c>
      <c r="M565" t="s">
        <v>74</v>
      </c>
      <c r="N565" t="s">
        <v>1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96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58</v>
      </c>
      <c r="L566" t="s">
        <v>17</v>
      </c>
      <c r="M566" t="s">
        <v>97</v>
      </c>
      <c r="N566" t="s">
        <v>206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4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57</v>
      </c>
      <c r="L567" t="s">
        <v>17</v>
      </c>
      <c r="M567" t="s">
        <v>122</v>
      </c>
      <c r="N567" t="s">
        <v>40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29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58</v>
      </c>
      <c r="L568" t="s">
        <v>195</v>
      </c>
      <c r="M568" t="s">
        <v>94</v>
      </c>
      <c r="N568" t="s">
        <v>30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57</v>
      </c>
      <c r="L569" t="s">
        <v>195</v>
      </c>
      <c r="M569" t="s">
        <v>60</v>
      </c>
      <c r="N569" t="s">
        <v>12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20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57</v>
      </c>
      <c r="L570" t="s">
        <v>196</v>
      </c>
      <c r="M570" t="s">
        <v>117</v>
      </c>
      <c r="N570" t="s">
        <v>213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7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73</v>
      </c>
      <c r="L571" t="s">
        <v>196</v>
      </c>
      <c r="M571" t="s">
        <v>78</v>
      </c>
      <c r="N571" t="s">
        <v>201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6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73</v>
      </c>
      <c r="L572" t="s">
        <v>195</v>
      </c>
      <c r="M572" t="s">
        <v>60</v>
      </c>
      <c r="N572" t="s">
        <v>12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16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58</v>
      </c>
      <c r="L573" t="s">
        <v>17</v>
      </c>
      <c r="M573" t="s">
        <v>68</v>
      </c>
      <c r="N573" t="s">
        <v>18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25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58</v>
      </c>
      <c r="L574" t="s">
        <v>17</v>
      </c>
      <c r="M574" t="s">
        <v>74</v>
      </c>
      <c r="N574" t="s">
        <v>1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50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73</v>
      </c>
      <c r="L575" t="s">
        <v>196</v>
      </c>
      <c r="M575" t="s">
        <v>107</v>
      </c>
      <c r="N575" t="s">
        <v>209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108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57</v>
      </c>
      <c r="L576" t="s">
        <v>13</v>
      </c>
      <c r="M576" t="s">
        <v>103</v>
      </c>
      <c r="N576" t="s">
        <v>20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14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57</v>
      </c>
      <c r="L577" t="s">
        <v>13</v>
      </c>
      <c r="M577" t="s">
        <v>67</v>
      </c>
      <c r="N577" t="s">
        <v>15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34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57</v>
      </c>
      <c r="L578" t="s">
        <v>196</v>
      </c>
      <c r="M578" t="s">
        <v>71</v>
      </c>
      <c r="N578" t="s">
        <v>200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48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73</v>
      </c>
      <c r="L579" t="s">
        <v>196</v>
      </c>
      <c r="M579" t="s">
        <v>149</v>
      </c>
      <c r="N579" t="s">
        <v>53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25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58</v>
      </c>
      <c r="L580" t="s">
        <v>17</v>
      </c>
      <c r="M580" t="s">
        <v>74</v>
      </c>
      <c r="N580" t="s">
        <v>1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48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73</v>
      </c>
      <c r="L581" t="s">
        <v>196</v>
      </c>
      <c r="M581" t="s">
        <v>149</v>
      </c>
      <c r="N581" t="s">
        <v>53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6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58</v>
      </c>
      <c r="L582" t="s">
        <v>13</v>
      </c>
      <c r="M582" t="s">
        <v>64</v>
      </c>
      <c r="N582" t="s">
        <v>199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6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58</v>
      </c>
      <c r="L583" t="s">
        <v>13</v>
      </c>
      <c r="M583" t="s">
        <v>64</v>
      </c>
      <c r="N583" t="s">
        <v>199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42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57</v>
      </c>
      <c r="L584" t="s">
        <v>13</v>
      </c>
      <c r="M584" t="s">
        <v>81</v>
      </c>
      <c r="N584" t="s">
        <v>21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46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58</v>
      </c>
      <c r="L585" t="s">
        <v>195</v>
      </c>
      <c r="M585" t="s">
        <v>60</v>
      </c>
      <c r="N585" t="s">
        <v>12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46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57</v>
      </c>
      <c r="L586" t="s">
        <v>13</v>
      </c>
      <c r="M586" t="s">
        <v>115</v>
      </c>
      <c r="N586" t="s">
        <v>212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4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58</v>
      </c>
      <c r="L587" t="s">
        <v>195</v>
      </c>
      <c r="M587" t="s">
        <v>125</v>
      </c>
      <c r="N587" t="s">
        <v>214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26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58</v>
      </c>
      <c r="L588" t="s">
        <v>17</v>
      </c>
      <c r="M588" t="s">
        <v>93</v>
      </c>
      <c r="N588" t="s">
        <v>27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5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58</v>
      </c>
      <c r="L589" t="s">
        <v>17</v>
      </c>
      <c r="M589" t="s">
        <v>122</v>
      </c>
      <c r="N589" t="s">
        <v>40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61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57</v>
      </c>
      <c r="L590" t="s">
        <v>195</v>
      </c>
      <c r="M590" t="s">
        <v>62</v>
      </c>
      <c r="N590" t="s">
        <v>198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29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58</v>
      </c>
      <c r="L591" t="s">
        <v>195</v>
      </c>
      <c r="M591" t="s">
        <v>94</v>
      </c>
      <c r="N591" t="s">
        <v>30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6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58</v>
      </c>
      <c r="L592" t="s">
        <v>13</v>
      </c>
      <c r="M592" t="s">
        <v>64</v>
      </c>
      <c r="N592" t="s">
        <v>199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5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58</v>
      </c>
      <c r="L593" t="s">
        <v>195</v>
      </c>
      <c r="M593" t="s">
        <v>76</v>
      </c>
      <c r="N593" t="s">
        <v>20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48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73</v>
      </c>
      <c r="L594" t="s">
        <v>196</v>
      </c>
      <c r="M594" t="s">
        <v>149</v>
      </c>
      <c r="N594" t="s">
        <v>53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28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57</v>
      </c>
      <c r="L595" t="s">
        <v>17</v>
      </c>
      <c r="M595" t="s">
        <v>93</v>
      </c>
      <c r="N595" t="s">
        <v>27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87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58</v>
      </c>
      <c r="L596" t="s">
        <v>13</v>
      </c>
      <c r="M596" t="s">
        <v>88</v>
      </c>
      <c r="N596" t="s">
        <v>203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14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57</v>
      </c>
      <c r="L597" t="s">
        <v>13</v>
      </c>
      <c r="M597" t="s">
        <v>67</v>
      </c>
      <c r="N597" t="s">
        <v>15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4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57</v>
      </c>
      <c r="L598" t="s">
        <v>17</v>
      </c>
      <c r="M598" t="s">
        <v>122</v>
      </c>
      <c r="N598" t="s">
        <v>40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2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58</v>
      </c>
      <c r="L599" t="s">
        <v>13</v>
      </c>
      <c r="M599" t="s">
        <v>67</v>
      </c>
      <c r="N599" t="s">
        <v>15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20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57</v>
      </c>
      <c r="L600" t="s">
        <v>196</v>
      </c>
      <c r="M600" t="s">
        <v>117</v>
      </c>
      <c r="N600" t="s">
        <v>213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8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58</v>
      </c>
      <c r="L601" t="s">
        <v>196</v>
      </c>
      <c r="M601" t="s">
        <v>86</v>
      </c>
      <c r="N601" t="s">
        <v>202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57</v>
      </c>
      <c r="L602" t="s">
        <v>196</v>
      </c>
      <c r="M602" t="s">
        <v>113</v>
      </c>
      <c r="N602" t="s">
        <v>211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58</v>
      </c>
      <c r="L603" t="s">
        <v>13</v>
      </c>
      <c r="M603" t="s">
        <v>103</v>
      </c>
      <c r="N603" t="s">
        <v>20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47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58</v>
      </c>
      <c r="L604" t="s">
        <v>13</v>
      </c>
      <c r="M604" t="s">
        <v>111</v>
      </c>
      <c r="N604" t="s">
        <v>34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10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73</v>
      </c>
      <c r="L605" t="s">
        <v>195</v>
      </c>
      <c r="M605" t="s">
        <v>105</v>
      </c>
      <c r="N605" t="s">
        <v>32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6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58</v>
      </c>
      <c r="L606" t="s">
        <v>196</v>
      </c>
      <c r="M606" t="s">
        <v>66</v>
      </c>
      <c r="N606" t="s">
        <v>197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73</v>
      </c>
      <c r="L607" t="s">
        <v>195</v>
      </c>
      <c r="M607" t="s">
        <v>94</v>
      </c>
      <c r="N607" t="s">
        <v>30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4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57</v>
      </c>
      <c r="L608" t="s">
        <v>17</v>
      </c>
      <c r="M608" t="s">
        <v>122</v>
      </c>
      <c r="N608" t="s">
        <v>40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91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58</v>
      </c>
      <c r="L609" t="s">
        <v>17</v>
      </c>
      <c r="M609" t="s">
        <v>92</v>
      </c>
      <c r="N609" t="s">
        <v>205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87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58</v>
      </c>
      <c r="L610" t="s">
        <v>13</v>
      </c>
      <c r="M610" t="s">
        <v>88</v>
      </c>
      <c r="N610" t="s">
        <v>203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16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58</v>
      </c>
      <c r="L611" t="s">
        <v>17</v>
      </c>
      <c r="M611" t="s">
        <v>68</v>
      </c>
      <c r="N611" t="s">
        <v>18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98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73</v>
      </c>
      <c r="L612" t="s">
        <v>195</v>
      </c>
      <c r="M612" t="s">
        <v>99</v>
      </c>
      <c r="N612" t="s">
        <v>31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28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57</v>
      </c>
      <c r="L613" t="s">
        <v>17</v>
      </c>
      <c r="M613" t="s">
        <v>93</v>
      </c>
      <c r="N613" t="s">
        <v>27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4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57</v>
      </c>
      <c r="L614" t="s">
        <v>17</v>
      </c>
      <c r="M614" t="s">
        <v>122</v>
      </c>
      <c r="N614" t="s">
        <v>40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96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58</v>
      </c>
      <c r="L615" t="s">
        <v>17</v>
      </c>
      <c r="M615" t="s">
        <v>97</v>
      </c>
      <c r="N615" t="s">
        <v>206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61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57</v>
      </c>
      <c r="L616" t="s">
        <v>195</v>
      </c>
      <c r="M616" t="s">
        <v>62</v>
      </c>
      <c r="N616" t="s">
        <v>198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69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57</v>
      </c>
      <c r="L617" t="s">
        <v>196</v>
      </c>
      <c r="M617" t="s">
        <v>66</v>
      </c>
      <c r="N617" t="s">
        <v>197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37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73</v>
      </c>
      <c r="L618" t="s">
        <v>196</v>
      </c>
      <c r="M618" t="s">
        <v>117</v>
      </c>
      <c r="N618" t="s">
        <v>213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5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57</v>
      </c>
      <c r="L619" t="s">
        <v>196</v>
      </c>
      <c r="M619" t="s">
        <v>101</v>
      </c>
      <c r="N619" t="s">
        <v>207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35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57</v>
      </c>
      <c r="L620" t="s">
        <v>17</v>
      </c>
      <c r="M620" t="s">
        <v>92</v>
      </c>
      <c r="N620" t="s">
        <v>205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75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73</v>
      </c>
      <c r="L621" t="s">
        <v>195</v>
      </c>
      <c r="M621" t="s">
        <v>76</v>
      </c>
      <c r="N621" t="s">
        <v>20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69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57</v>
      </c>
      <c r="L622" t="s">
        <v>196</v>
      </c>
      <c r="M622" t="s">
        <v>66</v>
      </c>
      <c r="N622" t="s">
        <v>197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5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73</v>
      </c>
      <c r="L623" t="s">
        <v>196</v>
      </c>
      <c r="M623" t="s">
        <v>101</v>
      </c>
      <c r="N623" t="s">
        <v>207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58</v>
      </c>
      <c r="L624" t="s">
        <v>13</v>
      </c>
      <c r="M624" t="s">
        <v>103</v>
      </c>
      <c r="N624" t="s">
        <v>20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16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58</v>
      </c>
      <c r="L625" t="s">
        <v>17</v>
      </c>
      <c r="M625" t="s">
        <v>68</v>
      </c>
      <c r="N625" t="s">
        <v>18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0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58</v>
      </c>
      <c r="L626" t="s">
        <v>195</v>
      </c>
      <c r="M626" t="s">
        <v>62</v>
      </c>
      <c r="N626" t="s">
        <v>198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6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58</v>
      </c>
      <c r="L627" t="s">
        <v>13</v>
      </c>
      <c r="M627" t="s">
        <v>64</v>
      </c>
      <c r="N627" t="s">
        <v>199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73</v>
      </c>
      <c r="L628" t="s">
        <v>195</v>
      </c>
      <c r="M628" t="s">
        <v>94</v>
      </c>
      <c r="N628" t="s">
        <v>30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20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57</v>
      </c>
      <c r="L629" t="s">
        <v>196</v>
      </c>
      <c r="M629" t="s">
        <v>117</v>
      </c>
      <c r="N629" t="s">
        <v>213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6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58</v>
      </c>
      <c r="L630" t="s">
        <v>13</v>
      </c>
      <c r="M630" t="s">
        <v>64</v>
      </c>
      <c r="N630" t="s">
        <v>199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8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58</v>
      </c>
      <c r="L631" t="s">
        <v>196</v>
      </c>
      <c r="M631" t="s">
        <v>86</v>
      </c>
      <c r="N631" t="s">
        <v>202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108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57</v>
      </c>
      <c r="L632" t="s">
        <v>13</v>
      </c>
      <c r="M632" t="s">
        <v>103</v>
      </c>
      <c r="N632" t="s">
        <v>20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51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57</v>
      </c>
      <c r="L633" t="s">
        <v>13</v>
      </c>
      <c r="M633" t="s">
        <v>110</v>
      </c>
      <c r="N633" t="s">
        <v>210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91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58</v>
      </c>
      <c r="L634" t="s">
        <v>17</v>
      </c>
      <c r="M634" t="s">
        <v>92</v>
      </c>
      <c r="N634" t="s">
        <v>205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28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57</v>
      </c>
      <c r="L635" t="s">
        <v>17</v>
      </c>
      <c r="M635" t="s">
        <v>93</v>
      </c>
      <c r="N635" t="s">
        <v>27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4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57</v>
      </c>
      <c r="L636" t="s">
        <v>17</v>
      </c>
      <c r="M636" t="s">
        <v>122</v>
      </c>
      <c r="N636" t="s">
        <v>40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34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57</v>
      </c>
      <c r="L637" t="s">
        <v>196</v>
      </c>
      <c r="M637" t="s">
        <v>71</v>
      </c>
      <c r="N637" t="s">
        <v>200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57</v>
      </c>
      <c r="L638" t="s">
        <v>13</v>
      </c>
      <c r="M638" t="s">
        <v>90</v>
      </c>
      <c r="N638" t="s">
        <v>204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37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73</v>
      </c>
      <c r="L639" t="s">
        <v>196</v>
      </c>
      <c r="M639" t="s">
        <v>117</v>
      </c>
      <c r="N639" t="s">
        <v>213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79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73</v>
      </c>
      <c r="L640" t="s">
        <v>195</v>
      </c>
      <c r="M640" t="s">
        <v>62</v>
      </c>
      <c r="N640" t="s">
        <v>198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6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58</v>
      </c>
      <c r="L641" t="s">
        <v>13</v>
      </c>
      <c r="M641" t="s">
        <v>64</v>
      </c>
      <c r="N641" t="s">
        <v>199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28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58</v>
      </c>
      <c r="L642" t="s">
        <v>196</v>
      </c>
      <c r="M642" t="s">
        <v>113</v>
      </c>
      <c r="N642" t="s">
        <v>211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87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58</v>
      </c>
      <c r="L643" t="s">
        <v>13</v>
      </c>
      <c r="M643" t="s">
        <v>88</v>
      </c>
      <c r="N643" t="s">
        <v>203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52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57</v>
      </c>
      <c r="L644" t="s">
        <v>195</v>
      </c>
      <c r="M644" t="s">
        <v>105</v>
      </c>
      <c r="N644" t="s">
        <v>32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108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57</v>
      </c>
      <c r="L645" t="s">
        <v>13</v>
      </c>
      <c r="M645" t="s">
        <v>103</v>
      </c>
      <c r="N645" t="s">
        <v>20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6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73</v>
      </c>
      <c r="L646" t="s">
        <v>195</v>
      </c>
      <c r="M646" t="s">
        <v>60</v>
      </c>
      <c r="N646" t="s">
        <v>12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52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57</v>
      </c>
      <c r="L647" t="s">
        <v>195</v>
      </c>
      <c r="M647" t="s">
        <v>105</v>
      </c>
      <c r="N647" t="s">
        <v>32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70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58</v>
      </c>
      <c r="L648" t="s">
        <v>196</v>
      </c>
      <c r="M648" t="s">
        <v>71</v>
      </c>
      <c r="N648" t="s">
        <v>200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69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57</v>
      </c>
      <c r="L649" t="s">
        <v>196</v>
      </c>
      <c r="M649" t="s">
        <v>66</v>
      </c>
      <c r="N649" t="s">
        <v>197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28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58</v>
      </c>
      <c r="L650" t="s">
        <v>196</v>
      </c>
      <c r="M650" t="s">
        <v>113</v>
      </c>
      <c r="N650" t="s">
        <v>211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69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57</v>
      </c>
      <c r="L651" t="s">
        <v>196</v>
      </c>
      <c r="M651" t="s">
        <v>66</v>
      </c>
      <c r="N651" t="s">
        <v>197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36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57</v>
      </c>
      <c r="L652" t="s">
        <v>195</v>
      </c>
      <c r="M652" t="s">
        <v>125</v>
      </c>
      <c r="N652" t="s">
        <v>214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38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57</v>
      </c>
      <c r="L653" t="s">
        <v>195</v>
      </c>
      <c r="M653" t="s">
        <v>94</v>
      </c>
      <c r="N653" t="s">
        <v>30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37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73</v>
      </c>
      <c r="L654" t="s">
        <v>196</v>
      </c>
      <c r="M654" t="s">
        <v>117</v>
      </c>
      <c r="N654" t="s">
        <v>213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48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73</v>
      </c>
      <c r="L655" t="s">
        <v>196</v>
      </c>
      <c r="M655" t="s">
        <v>149</v>
      </c>
      <c r="N655" t="s">
        <v>53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70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58</v>
      </c>
      <c r="L656" t="s">
        <v>196</v>
      </c>
      <c r="M656" t="s">
        <v>71</v>
      </c>
      <c r="N656" t="s">
        <v>200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0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58</v>
      </c>
      <c r="L657" t="s">
        <v>196</v>
      </c>
      <c r="M657" t="s">
        <v>78</v>
      </c>
      <c r="N657" t="s">
        <v>201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6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58</v>
      </c>
      <c r="L658" t="s">
        <v>13</v>
      </c>
      <c r="M658" t="s">
        <v>64</v>
      </c>
      <c r="N658" t="s">
        <v>199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79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73</v>
      </c>
      <c r="L659" t="s">
        <v>195</v>
      </c>
      <c r="M659" t="s">
        <v>62</v>
      </c>
      <c r="N659" t="s">
        <v>198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57</v>
      </c>
      <c r="L660" t="s">
        <v>13</v>
      </c>
      <c r="M660" t="s">
        <v>90</v>
      </c>
      <c r="N660" t="s">
        <v>204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25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58</v>
      </c>
      <c r="L661" t="s">
        <v>17</v>
      </c>
      <c r="M661" t="s">
        <v>74</v>
      </c>
      <c r="N661" t="s">
        <v>1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4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57</v>
      </c>
      <c r="L662" t="s">
        <v>17</v>
      </c>
      <c r="M662" t="s">
        <v>122</v>
      </c>
      <c r="N662" t="s">
        <v>40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108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57</v>
      </c>
      <c r="L663" t="s">
        <v>13</v>
      </c>
      <c r="M663" t="s">
        <v>103</v>
      </c>
      <c r="N663" t="s">
        <v>20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47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57</v>
      </c>
      <c r="L664" t="s">
        <v>13</v>
      </c>
      <c r="M664" t="s">
        <v>88</v>
      </c>
      <c r="N664" t="s">
        <v>203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14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58</v>
      </c>
      <c r="L665" t="s">
        <v>13</v>
      </c>
      <c r="M665" t="s">
        <v>115</v>
      </c>
      <c r="N665" t="s">
        <v>212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79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73</v>
      </c>
      <c r="L666" t="s">
        <v>195</v>
      </c>
      <c r="M666" t="s">
        <v>62</v>
      </c>
      <c r="N666" t="s">
        <v>198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109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73</v>
      </c>
      <c r="L667" t="s">
        <v>13</v>
      </c>
      <c r="M667" t="s">
        <v>110</v>
      </c>
      <c r="N667" t="s">
        <v>210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37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57</v>
      </c>
      <c r="L668" t="s">
        <v>17</v>
      </c>
      <c r="M668" t="s">
        <v>74</v>
      </c>
      <c r="N668" t="s">
        <v>1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6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58</v>
      </c>
      <c r="L669" t="s">
        <v>196</v>
      </c>
      <c r="M669" t="s">
        <v>66</v>
      </c>
      <c r="N669" t="s">
        <v>197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16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58</v>
      </c>
      <c r="L670" t="s">
        <v>17</v>
      </c>
      <c r="M670" t="s">
        <v>68</v>
      </c>
      <c r="N670" t="s">
        <v>18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28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57</v>
      </c>
      <c r="L671" t="s">
        <v>17</v>
      </c>
      <c r="M671" t="s">
        <v>93</v>
      </c>
      <c r="N671" t="s">
        <v>27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8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73</v>
      </c>
      <c r="L672" t="s">
        <v>13</v>
      </c>
      <c r="M672" t="s">
        <v>81</v>
      </c>
      <c r="N672" t="s">
        <v>21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44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73</v>
      </c>
      <c r="L673" t="s">
        <v>195</v>
      </c>
      <c r="M673" t="s">
        <v>82</v>
      </c>
      <c r="N673" t="s">
        <v>23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4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57</v>
      </c>
      <c r="L674" t="s">
        <v>17</v>
      </c>
      <c r="M674" t="s">
        <v>68</v>
      </c>
      <c r="N674" t="s">
        <v>18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35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57</v>
      </c>
      <c r="L675" t="s">
        <v>17</v>
      </c>
      <c r="M675" t="s">
        <v>92</v>
      </c>
      <c r="N675" t="s">
        <v>205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28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57</v>
      </c>
      <c r="L676" t="s">
        <v>17</v>
      </c>
      <c r="M676" t="s">
        <v>93</v>
      </c>
      <c r="N676" t="s">
        <v>27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95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73</v>
      </c>
      <c r="L677" t="s">
        <v>17</v>
      </c>
      <c r="M677" t="s">
        <v>93</v>
      </c>
      <c r="N677" t="s">
        <v>27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4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57</v>
      </c>
      <c r="L678" t="s">
        <v>17</v>
      </c>
      <c r="M678" t="s">
        <v>122</v>
      </c>
      <c r="N678" t="s">
        <v>40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79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73</v>
      </c>
      <c r="L679" t="s">
        <v>195</v>
      </c>
      <c r="M679" t="s">
        <v>62</v>
      </c>
      <c r="N679" t="s">
        <v>198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79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73</v>
      </c>
      <c r="L680" t="s">
        <v>195</v>
      </c>
      <c r="M680" t="s">
        <v>62</v>
      </c>
      <c r="N680" t="s">
        <v>198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46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57</v>
      </c>
      <c r="L681" t="s">
        <v>13</v>
      </c>
      <c r="M681" t="s">
        <v>115</v>
      </c>
      <c r="N681" t="s">
        <v>212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98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73</v>
      </c>
      <c r="L682" t="s">
        <v>195</v>
      </c>
      <c r="M682" t="s">
        <v>99</v>
      </c>
      <c r="N682" t="s">
        <v>31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44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73</v>
      </c>
      <c r="L683" t="s">
        <v>195</v>
      </c>
      <c r="M683" t="s">
        <v>82</v>
      </c>
      <c r="N683" t="s">
        <v>23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109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73</v>
      </c>
      <c r="L684" t="s">
        <v>13</v>
      </c>
      <c r="M684" t="s">
        <v>110</v>
      </c>
      <c r="N684" t="s">
        <v>210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7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73</v>
      </c>
      <c r="L685" t="s">
        <v>196</v>
      </c>
      <c r="M685" t="s">
        <v>78</v>
      </c>
      <c r="N685" t="s">
        <v>201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3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58</v>
      </c>
      <c r="L686" t="s">
        <v>195</v>
      </c>
      <c r="M686" t="s">
        <v>105</v>
      </c>
      <c r="N686" t="s">
        <v>32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28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58</v>
      </c>
      <c r="L687" t="s">
        <v>196</v>
      </c>
      <c r="M687" t="s">
        <v>113</v>
      </c>
      <c r="N687" t="s">
        <v>211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98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73</v>
      </c>
      <c r="L688" t="s">
        <v>195</v>
      </c>
      <c r="M688" t="s">
        <v>99</v>
      </c>
      <c r="N688" t="s">
        <v>31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3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57</v>
      </c>
      <c r="L689" t="s">
        <v>195</v>
      </c>
      <c r="M689" t="s">
        <v>82</v>
      </c>
      <c r="N689" t="s">
        <v>23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73</v>
      </c>
      <c r="L690" t="s">
        <v>195</v>
      </c>
      <c r="M690" t="s">
        <v>94</v>
      </c>
      <c r="N690" t="s">
        <v>30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6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73</v>
      </c>
      <c r="L691" t="s">
        <v>195</v>
      </c>
      <c r="M691" t="s">
        <v>60</v>
      </c>
      <c r="N691" t="s">
        <v>12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2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58</v>
      </c>
      <c r="L692" t="s">
        <v>13</v>
      </c>
      <c r="M692" t="s">
        <v>67</v>
      </c>
      <c r="N692" t="s">
        <v>15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29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58</v>
      </c>
      <c r="L693" t="s">
        <v>195</v>
      </c>
      <c r="M693" t="s">
        <v>94</v>
      </c>
      <c r="N693" t="s">
        <v>30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37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73</v>
      </c>
      <c r="L694" t="s">
        <v>196</v>
      </c>
      <c r="M694" t="s">
        <v>117</v>
      </c>
      <c r="N694" t="s">
        <v>213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4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57</v>
      </c>
      <c r="L695" t="s">
        <v>196</v>
      </c>
      <c r="M695" t="s">
        <v>86</v>
      </c>
      <c r="N695" t="s">
        <v>202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98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73</v>
      </c>
      <c r="L696" t="s">
        <v>195</v>
      </c>
      <c r="M696" t="s">
        <v>99</v>
      </c>
      <c r="N696" t="s">
        <v>31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6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73</v>
      </c>
      <c r="L697" t="s">
        <v>195</v>
      </c>
      <c r="M697" t="s">
        <v>60</v>
      </c>
      <c r="N697" t="s">
        <v>12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52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57</v>
      </c>
      <c r="L698" t="s">
        <v>195</v>
      </c>
      <c r="M698" t="s">
        <v>105</v>
      </c>
      <c r="N698" t="s">
        <v>32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0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58</v>
      </c>
      <c r="L699" t="s">
        <v>195</v>
      </c>
      <c r="M699" t="s">
        <v>62</v>
      </c>
      <c r="N699" t="s">
        <v>198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4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57</v>
      </c>
      <c r="L700" t="s">
        <v>17</v>
      </c>
      <c r="M700" t="s">
        <v>68</v>
      </c>
      <c r="N700" t="s">
        <v>18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46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58</v>
      </c>
      <c r="L701" t="s">
        <v>195</v>
      </c>
      <c r="M701" t="s">
        <v>60</v>
      </c>
      <c r="N701" t="s">
        <v>12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4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58</v>
      </c>
      <c r="L702" t="s">
        <v>195</v>
      </c>
      <c r="M702" t="s">
        <v>125</v>
      </c>
      <c r="N702" t="s">
        <v>214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39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73</v>
      </c>
      <c r="L703" t="s">
        <v>17</v>
      </c>
      <c r="M703" t="s">
        <v>68</v>
      </c>
      <c r="N703" t="s">
        <v>18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6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58</v>
      </c>
      <c r="L704" t="s">
        <v>13</v>
      </c>
      <c r="M704" t="s">
        <v>64</v>
      </c>
      <c r="N704" t="s">
        <v>199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57</v>
      </c>
      <c r="L705" t="s">
        <v>196</v>
      </c>
      <c r="M705" t="s">
        <v>113</v>
      </c>
      <c r="N705" t="s">
        <v>211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6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73</v>
      </c>
      <c r="L706" t="s">
        <v>195</v>
      </c>
      <c r="M706" t="s">
        <v>60</v>
      </c>
      <c r="N706" t="s">
        <v>12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39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73</v>
      </c>
      <c r="L707" t="s">
        <v>17</v>
      </c>
      <c r="M707" t="s">
        <v>68</v>
      </c>
      <c r="N707" t="s">
        <v>18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16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58</v>
      </c>
      <c r="L708" t="s">
        <v>196</v>
      </c>
      <c r="M708" t="s">
        <v>117</v>
      </c>
      <c r="N708" t="s">
        <v>213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98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73</v>
      </c>
      <c r="L709" t="s">
        <v>195</v>
      </c>
      <c r="M709" t="s">
        <v>99</v>
      </c>
      <c r="N709" t="s">
        <v>31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48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73</v>
      </c>
      <c r="L710" t="s">
        <v>196</v>
      </c>
      <c r="M710" t="s">
        <v>149</v>
      </c>
      <c r="N710" t="s">
        <v>53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4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57</v>
      </c>
      <c r="L711" t="s">
        <v>17</v>
      </c>
      <c r="M711" t="s">
        <v>122</v>
      </c>
      <c r="N711" t="s">
        <v>40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20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57</v>
      </c>
      <c r="L712" t="s">
        <v>196</v>
      </c>
      <c r="M712" t="s">
        <v>117</v>
      </c>
      <c r="N712" t="s">
        <v>213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61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57</v>
      </c>
      <c r="L713" t="s">
        <v>195</v>
      </c>
      <c r="M713" t="s">
        <v>62</v>
      </c>
      <c r="N713" t="s">
        <v>198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10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57</v>
      </c>
      <c r="L714" t="s">
        <v>196</v>
      </c>
      <c r="M714" t="s">
        <v>107</v>
      </c>
      <c r="N714" t="s">
        <v>209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6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58</v>
      </c>
      <c r="L715" t="s">
        <v>13</v>
      </c>
      <c r="M715" t="s">
        <v>64</v>
      </c>
      <c r="N715" t="s">
        <v>199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42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57</v>
      </c>
      <c r="L716" t="s">
        <v>13</v>
      </c>
      <c r="M716" t="s">
        <v>81</v>
      </c>
      <c r="N716" t="s">
        <v>21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57</v>
      </c>
      <c r="L717" t="s">
        <v>195</v>
      </c>
      <c r="M717" t="s">
        <v>60</v>
      </c>
      <c r="N717" t="s">
        <v>12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57</v>
      </c>
      <c r="L718" t="s">
        <v>13</v>
      </c>
      <c r="M718" t="s">
        <v>90</v>
      </c>
      <c r="N718" t="s">
        <v>204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61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57</v>
      </c>
      <c r="L719" t="s">
        <v>195</v>
      </c>
      <c r="M719" t="s">
        <v>62</v>
      </c>
      <c r="N719" t="s">
        <v>198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6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73</v>
      </c>
      <c r="L720" t="s">
        <v>195</v>
      </c>
      <c r="M720" t="s">
        <v>60</v>
      </c>
      <c r="N720" t="s">
        <v>12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69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57</v>
      </c>
      <c r="L721" t="s">
        <v>196</v>
      </c>
      <c r="M721" t="s">
        <v>66</v>
      </c>
      <c r="N721" t="s">
        <v>197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95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73</v>
      </c>
      <c r="L722" t="s">
        <v>17</v>
      </c>
      <c r="M722" t="s">
        <v>93</v>
      </c>
      <c r="N722" t="s">
        <v>27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61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57</v>
      </c>
      <c r="L723" t="s">
        <v>195</v>
      </c>
      <c r="M723" t="s">
        <v>62</v>
      </c>
      <c r="N723" t="s">
        <v>198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58</v>
      </c>
      <c r="L724" t="s">
        <v>13</v>
      </c>
      <c r="M724" t="s">
        <v>103</v>
      </c>
      <c r="N724" t="s">
        <v>20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6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73</v>
      </c>
      <c r="L725" t="s">
        <v>195</v>
      </c>
      <c r="M725" t="s">
        <v>60</v>
      </c>
      <c r="N725" t="s">
        <v>12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4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58</v>
      </c>
      <c r="L726" t="s">
        <v>195</v>
      </c>
      <c r="M726" t="s">
        <v>125</v>
      </c>
      <c r="N726" t="s">
        <v>214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9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73</v>
      </c>
      <c r="L727" t="s">
        <v>196</v>
      </c>
      <c r="M727" t="s">
        <v>71</v>
      </c>
      <c r="N727" t="s">
        <v>200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4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73</v>
      </c>
      <c r="L728" t="s">
        <v>13</v>
      </c>
      <c r="M728" t="s">
        <v>115</v>
      </c>
      <c r="N728" t="s">
        <v>212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22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58</v>
      </c>
      <c r="L729" t="s">
        <v>195</v>
      </c>
      <c r="M729" t="s">
        <v>82</v>
      </c>
      <c r="N729" t="s">
        <v>23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2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58</v>
      </c>
      <c r="L730" t="s">
        <v>13</v>
      </c>
      <c r="M730" t="s">
        <v>67</v>
      </c>
      <c r="N730" t="s">
        <v>15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5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73</v>
      </c>
      <c r="L731" t="s">
        <v>196</v>
      </c>
      <c r="M731" t="s">
        <v>101</v>
      </c>
      <c r="N731" t="s">
        <v>207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8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58</v>
      </c>
      <c r="L732" t="s">
        <v>196</v>
      </c>
      <c r="M732" t="s">
        <v>86</v>
      </c>
      <c r="N732" t="s">
        <v>202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69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57</v>
      </c>
      <c r="L733" t="s">
        <v>196</v>
      </c>
      <c r="M733" t="s">
        <v>66</v>
      </c>
      <c r="N733" t="s">
        <v>197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28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57</v>
      </c>
      <c r="L734" t="s">
        <v>17</v>
      </c>
      <c r="M734" t="s">
        <v>93</v>
      </c>
      <c r="N734" t="s">
        <v>27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96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58</v>
      </c>
      <c r="L735" t="s">
        <v>17</v>
      </c>
      <c r="M735" t="s">
        <v>97</v>
      </c>
      <c r="N735" t="s">
        <v>206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6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58</v>
      </c>
      <c r="L736" t="s">
        <v>196</v>
      </c>
      <c r="M736" t="s">
        <v>66</v>
      </c>
      <c r="N736" t="s">
        <v>197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26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58</v>
      </c>
      <c r="L737" t="s">
        <v>17</v>
      </c>
      <c r="M737" t="s">
        <v>93</v>
      </c>
      <c r="N737" t="s">
        <v>27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96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58</v>
      </c>
      <c r="L738" t="s">
        <v>17</v>
      </c>
      <c r="M738" t="s">
        <v>97</v>
      </c>
      <c r="N738" t="s">
        <v>206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79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73</v>
      </c>
      <c r="L739" t="s">
        <v>195</v>
      </c>
      <c r="M739" t="s">
        <v>62</v>
      </c>
      <c r="N739" t="s">
        <v>198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16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58</v>
      </c>
      <c r="L740" t="s">
        <v>17</v>
      </c>
      <c r="M740" t="s">
        <v>68</v>
      </c>
      <c r="N740" t="s">
        <v>18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61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57</v>
      </c>
      <c r="L741" t="s">
        <v>195</v>
      </c>
      <c r="M741" t="s">
        <v>62</v>
      </c>
      <c r="N741" t="s">
        <v>198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6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58</v>
      </c>
      <c r="L742" t="s">
        <v>13</v>
      </c>
      <c r="M742" t="s">
        <v>64</v>
      </c>
      <c r="N742" t="s">
        <v>199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79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73</v>
      </c>
      <c r="L743" t="s">
        <v>195</v>
      </c>
      <c r="M743" t="s">
        <v>62</v>
      </c>
      <c r="N743" t="s">
        <v>198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89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73</v>
      </c>
      <c r="L744" t="s">
        <v>13</v>
      </c>
      <c r="M744" t="s">
        <v>90</v>
      </c>
      <c r="N744" t="s">
        <v>204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28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57</v>
      </c>
      <c r="L745" t="s">
        <v>17</v>
      </c>
      <c r="M745" t="s">
        <v>93</v>
      </c>
      <c r="N745" t="s">
        <v>27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0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58</v>
      </c>
      <c r="L746" t="s">
        <v>196</v>
      </c>
      <c r="M746" t="s">
        <v>78</v>
      </c>
      <c r="N746" t="s">
        <v>201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61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57</v>
      </c>
      <c r="L747" t="s">
        <v>195</v>
      </c>
      <c r="M747" t="s">
        <v>62</v>
      </c>
      <c r="N747" t="s">
        <v>198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47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58</v>
      </c>
      <c r="L748" t="s">
        <v>13</v>
      </c>
      <c r="M748" t="s">
        <v>111</v>
      </c>
      <c r="N748" t="s">
        <v>34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8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58</v>
      </c>
      <c r="L749" t="s">
        <v>196</v>
      </c>
      <c r="M749" t="s">
        <v>86</v>
      </c>
      <c r="N749" t="s">
        <v>202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57</v>
      </c>
      <c r="L750" t="s">
        <v>196</v>
      </c>
      <c r="M750" t="s">
        <v>78</v>
      </c>
      <c r="N750" t="s">
        <v>201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98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73</v>
      </c>
      <c r="L751" t="s">
        <v>195</v>
      </c>
      <c r="M751" t="s">
        <v>99</v>
      </c>
      <c r="N751" t="s">
        <v>31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4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57</v>
      </c>
      <c r="L752" t="s">
        <v>17</v>
      </c>
      <c r="M752" t="s">
        <v>122</v>
      </c>
      <c r="N752" t="s">
        <v>40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61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57</v>
      </c>
      <c r="L753" t="s">
        <v>195</v>
      </c>
      <c r="M753" t="s">
        <v>62</v>
      </c>
      <c r="N753" t="s">
        <v>198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79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73</v>
      </c>
      <c r="L754" t="s">
        <v>195</v>
      </c>
      <c r="M754" t="s">
        <v>62</v>
      </c>
      <c r="N754" t="s">
        <v>198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6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58</v>
      </c>
      <c r="L755" t="s">
        <v>13</v>
      </c>
      <c r="M755" t="s">
        <v>64</v>
      </c>
      <c r="N755" t="s">
        <v>199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58</v>
      </c>
      <c r="L756" t="s">
        <v>13</v>
      </c>
      <c r="M756" t="s">
        <v>103</v>
      </c>
      <c r="N756" t="s">
        <v>20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46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58</v>
      </c>
      <c r="L757" t="s">
        <v>195</v>
      </c>
      <c r="M757" t="s">
        <v>60</v>
      </c>
      <c r="N757" t="s">
        <v>12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4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58</v>
      </c>
      <c r="L758" t="s">
        <v>195</v>
      </c>
      <c r="M758" t="s">
        <v>125</v>
      </c>
      <c r="N758" t="s">
        <v>214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1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73</v>
      </c>
      <c r="L759" t="s">
        <v>196</v>
      </c>
      <c r="M759" t="s">
        <v>113</v>
      </c>
      <c r="N759" t="s">
        <v>211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16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58</v>
      </c>
      <c r="L760" t="s">
        <v>196</v>
      </c>
      <c r="M760" t="s">
        <v>117</v>
      </c>
      <c r="N760" t="s">
        <v>213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8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58</v>
      </c>
      <c r="L761" t="s">
        <v>196</v>
      </c>
      <c r="M761" t="s">
        <v>86</v>
      </c>
      <c r="N761" t="s">
        <v>202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4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57</v>
      </c>
      <c r="L762" t="s">
        <v>196</v>
      </c>
      <c r="M762" t="s">
        <v>86</v>
      </c>
      <c r="N762" t="s">
        <v>202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14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58</v>
      </c>
      <c r="L763" t="s">
        <v>13</v>
      </c>
      <c r="M763" t="s">
        <v>115</v>
      </c>
      <c r="N763" t="s">
        <v>212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57</v>
      </c>
      <c r="L764" t="s">
        <v>195</v>
      </c>
      <c r="M764" t="s">
        <v>76</v>
      </c>
      <c r="N764" t="s">
        <v>20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34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57</v>
      </c>
      <c r="L765" t="s">
        <v>196</v>
      </c>
      <c r="M765" t="s">
        <v>71</v>
      </c>
      <c r="N765" t="s">
        <v>200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20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57</v>
      </c>
      <c r="L766" t="s">
        <v>196</v>
      </c>
      <c r="M766" t="s">
        <v>117</v>
      </c>
      <c r="N766" t="s">
        <v>213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91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58</v>
      </c>
      <c r="L767" t="s">
        <v>17</v>
      </c>
      <c r="M767" t="s">
        <v>92</v>
      </c>
      <c r="N767" t="s">
        <v>205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4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57</v>
      </c>
      <c r="L768" t="s">
        <v>17</v>
      </c>
      <c r="M768" t="s">
        <v>68</v>
      </c>
      <c r="N768" t="s">
        <v>18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4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57</v>
      </c>
      <c r="L769" t="s">
        <v>17</v>
      </c>
      <c r="M769" t="s">
        <v>122</v>
      </c>
      <c r="N769" t="s">
        <v>40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5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58</v>
      </c>
      <c r="L770" t="s">
        <v>196</v>
      </c>
      <c r="M770" t="s">
        <v>107</v>
      </c>
      <c r="N770" t="s">
        <v>209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38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57</v>
      </c>
      <c r="L771" t="s">
        <v>195</v>
      </c>
      <c r="M771" t="s">
        <v>94</v>
      </c>
      <c r="N771" t="s">
        <v>30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35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57</v>
      </c>
      <c r="L772" t="s">
        <v>17</v>
      </c>
      <c r="M772" t="s">
        <v>92</v>
      </c>
      <c r="N772" t="s">
        <v>205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16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58</v>
      </c>
      <c r="L773" t="s">
        <v>17</v>
      </c>
      <c r="M773" t="s">
        <v>68</v>
      </c>
      <c r="N773" t="s">
        <v>18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47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58</v>
      </c>
      <c r="L774" t="s">
        <v>13</v>
      </c>
      <c r="M774" t="s">
        <v>111</v>
      </c>
      <c r="N774" t="s">
        <v>34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70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58</v>
      </c>
      <c r="L775" t="s">
        <v>196</v>
      </c>
      <c r="M775" t="s">
        <v>71</v>
      </c>
      <c r="N775" t="s">
        <v>200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46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58</v>
      </c>
      <c r="L776" t="s">
        <v>195</v>
      </c>
      <c r="M776" t="s">
        <v>60</v>
      </c>
      <c r="N776" t="s">
        <v>12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29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58</v>
      </c>
      <c r="L777" t="s">
        <v>195</v>
      </c>
      <c r="M777" t="s">
        <v>94</v>
      </c>
      <c r="N777" t="s">
        <v>30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2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58</v>
      </c>
      <c r="L778" t="s">
        <v>13</v>
      </c>
      <c r="M778" t="s">
        <v>67</v>
      </c>
      <c r="N778" t="s">
        <v>15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16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58</v>
      </c>
      <c r="L779" t="s">
        <v>17</v>
      </c>
      <c r="M779" t="s">
        <v>68</v>
      </c>
      <c r="N779" t="s">
        <v>18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45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54</v>
      </c>
      <c r="L780" t="s">
        <v>195</v>
      </c>
      <c r="M780" t="s">
        <v>76</v>
      </c>
      <c r="N780" t="s">
        <v>20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4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57</v>
      </c>
      <c r="L781" t="s">
        <v>196</v>
      </c>
      <c r="M781" t="s">
        <v>86</v>
      </c>
      <c r="N781" t="s">
        <v>202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1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73</v>
      </c>
      <c r="L782" t="s">
        <v>196</v>
      </c>
      <c r="M782" t="s">
        <v>113</v>
      </c>
      <c r="N782" t="s">
        <v>211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37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57</v>
      </c>
      <c r="L783" t="s">
        <v>17</v>
      </c>
      <c r="M783" t="s">
        <v>74</v>
      </c>
      <c r="N783" t="s">
        <v>1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73</v>
      </c>
      <c r="L784" t="s">
        <v>195</v>
      </c>
      <c r="M784" t="s">
        <v>94</v>
      </c>
      <c r="N784" t="s">
        <v>30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16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58</v>
      </c>
      <c r="L785" t="s">
        <v>196</v>
      </c>
      <c r="M785" t="s">
        <v>117</v>
      </c>
      <c r="N785" t="s">
        <v>213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91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58</v>
      </c>
      <c r="L786" t="s">
        <v>17</v>
      </c>
      <c r="M786" t="s">
        <v>92</v>
      </c>
      <c r="N786" t="s">
        <v>205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6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58</v>
      </c>
      <c r="L787" t="s">
        <v>13</v>
      </c>
      <c r="M787" t="s">
        <v>64</v>
      </c>
      <c r="N787" t="s">
        <v>199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108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57</v>
      </c>
      <c r="L788" t="s">
        <v>13</v>
      </c>
      <c r="M788" t="s">
        <v>103</v>
      </c>
      <c r="N788" t="s">
        <v>20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3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57</v>
      </c>
      <c r="L789" t="s">
        <v>195</v>
      </c>
      <c r="M789" t="s">
        <v>82</v>
      </c>
      <c r="N789" t="s">
        <v>23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1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73</v>
      </c>
      <c r="L790" t="s">
        <v>196</v>
      </c>
      <c r="M790" t="s">
        <v>113</v>
      </c>
      <c r="N790" t="s">
        <v>211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4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73</v>
      </c>
      <c r="L791" t="s">
        <v>13</v>
      </c>
      <c r="M791" t="s">
        <v>115</v>
      </c>
      <c r="N791" t="s">
        <v>212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8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73</v>
      </c>
      <c r="L792" t="s">
        <v>13</v>
      </c>
      <c r="M792" t="s">
        <v>81</v>
      </c>
      <c r="N792" t="s">
        <v>21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6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73</v>
      </c>
      <c r="L793" t="s">
        <v>195</v>
      </c>
      <c r="M793" t="s">
        <v>60</v>
      </c>
      <c r="N793" t="s">
        <v>12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22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58</v>
      </c>
      <c r="L794" t="s">
        <v>195</v>
      </c>
      <c r="M794" t="s">
        <v>82</v>
      </c>
      <c r="N794" t="s">
        <v>23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10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73</v>
      </c>
      <c r="L795" t="s">
        <v>195</v>
      </c>
      <c r="M795" t="s">
        <v>105</v>
      </c>
      <c r="N795" t="s">
        <v>32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14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58</v>
      </c>
      <c r="L796" t="s">
        <v>13</v>
      </c>
      <c r="M796" t="s">
        <v>115</v>
      </c>
      <c r="N796" t="s">
        <v>212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16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58</v>
      </c>
      <c r="L797" t="s">
        <v>17</v>
      </c>
      <c r="M797" t="s">
        <v>68</v>
      </c>
      <c r="N797" t="s">
        <v>18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57</v>
      </c>
      <c r="L798" t="s">
        <v>13</v>
      </c>
      <c r="M798" t="s">
        <v>90</v>
      </c>
      <c r="N798" t="s">
        <v>204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61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57</v>
      </c>
      <c r="L799" t="s">
        <v>195</v>
      </c>
      <c r="M799" t="s">
        <v>62</v>
      </c>
      <c r="N799" t="s">
        <v>198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16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58</v>
      </c>
      <c r="L800" t="s">
        <v>17</v>
      </c>
      <c r="M800" t="s">
        <v>68</v>
      </c>
      <c r="N800" t="s">
        <v>18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39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73</v>
      </c>
      <c r="L801" t="s">
        <v>17</v>
      </c>
      <c r="M801" t="s">
        <v>68</v>
      </c>
      <c r="N801" t="s">
        <v>18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29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58</v>
      </c>
      <c r="L802" t="s">
        <v>195</v>
      </c>
      <c r="M802" t="s">
        <v>94</v>
      </c>
      <c r="N802" t="s">
        <v>30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0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58</v>
      </c>
      <c r="L803" t="s">
        <v>195</v>
      </c>
      <c r="M803" t="s">
        <v>62</v>
      </c>
      <c r="N803" t="s">
        <v>198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38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57</v>
      </c>
      <c r="L804" t="s">
        <v>195</v>
      </c>
      <c r="M804" t="s">
        <v>94</v>
      </c>
      <c r="N804" t="s">
        <v>30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38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73</v>
      </c>
      <c r="L805" t="s">
        <v>196</v>
      </c>
      <c r="M805" t="s">
        <v>86</v>
      </c>
      <c r="N805" t="s">
        <v>202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98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73</v>
      </c>
      <c r="L806" t="s">
        <v>195</v>
      </c>
      <c r="M806" t="s">
        <v>99</v>
      </c>
      <c r="N806" t="s">
        <v>31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57</v>
      </c>
      <c r="L807" t="s">
        <v>195</v>
      </c>
      <c r="M807" t="s">
        <v>60</v>
      </c>
      <c r="N807" t="s">
        <v>12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98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73</v>
      </c>
      <c r="L808" t="s">
        <v>195</v>
      </c>
      <c r="M808" t="s">
        <v>99</v>
      </c>
      <c r="N808" t="s">
        <v>31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22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58</v>
      </c>
      <c r="L809" t="s">
        <v>195</v>
      </c>
      <c r="M809" t="s">
        <v>82</v>
      </c>
      <c r="N809" t="s">
        <v>23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25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58</v>
      </c>
      <c r="L810" t="s">
        <v>17</v>
      </c>
      <c r="M810" t="s">
        <v>74</v>
      </c>
      <c r="N810" t="s">
        <v>1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26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58</v>
      </c>
      <c r="L811" t="s">
        <v>17</v>
      </c>
      <c r="M811" t="s">
        <v>93</v>
      </c>
      <c r="N811" t="s">
        <v>27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9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73</v>
      </c>
      <c r="L812" t="s">
        <v>196</v>
      </c>
      <c r="M812" t="s">
        <v>71</v>
      </c>
      <c r="N812" t="s">
        <v>200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8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73</v>
      </c>
      <c r="L813" t="s">
        <v>13</v>
      </c>
      <c r="M813" t="s">
        <v>81</v>
      </c>
      <c r="N813" t="s">
        <v>21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3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58</v>
      </c>
      <c r="L814" t="s">
        <v>13</v>
      </c>
      <c r="M814" t="s">
        <v>90</v>
      </c>
      <c r="N814" t="s">
        <v>204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4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57</v>
      </c>
      <c r="L815" t="s">
        <v>17</v>
      </c>
      <c r="M815" t="s">
        <v>122</v>
      </c>
      <c r="N815" t="s">
        <v>40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69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57</v>
      </c>
      <c r="L816" t="s">
        <v>196</v>
      </c>
      <c r="M816" t="s">
        <v>66</v>
      </c>
      <c r="N816" t="s">
        <v>197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4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57</v>
      </c>
      <c r="L817" t="s">
        <v>17</v>
      </c>
      <c r="M817" t="s">
        <v>122</v>
      </c>
      <c r="N817" t="s">
        <v>40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26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58</v>
      </c>
      <c r="L818" t="s">
        <v>17</v>
      </c>
      <c r="M818" t="s">
        <v>93</v>
      </c>
      <c r="N818" t="s">
        <v>27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8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73</v>
      </c>
      <c r="L819" t="s">
        <v>17</v>
      </c>
      <c r="M819" t="s">
        <v>92</v>
      </c>
      <c r="N819" t="s">
        <v>205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4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73</v>
      </c>
      <c r="L820" t="s">
        <v>13</v>
      </c>
      <c r="M820" t="s">
        <v>115</v>
      </c>
      <c r="N820" t="s">
        <v>212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69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57</v>
      </c>
      <c r="L821" t="s">
        <v>196</v>
      </c>
      <c r="M821" t="s">
        <v>66</v>
      </c>
      <c r="N821" t="s">
        <v>197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42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57</v>
      </c>
      <c r="L822" t="s">
        <v>13</v>
      </c>
      <c r="M822" t="s">
        <v>81</v>
      </c>
      <c r="N822" t="s">
        <v>21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16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58</v>
      </c>
      <c r="L823" t="s">
        <v>17</v>
      </c>
      <c r="M823" t="s">
        <v>68</v>
      </c>
      <c r="N823" t="s">
        <v>18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25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58</v>
      </c>
      <c r="L824" t="s">
        <v>17</v>
      </c>
      <c r="M824" t="s">
        <v>74</v>
      </c>
      <c r="N824" t="s">
        <v>1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8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73</v>
      </c>
      <c r="L825" t="s">
        <v>13</v>
      </c>
      <c r="M825" t="s">
        <v>81</v>
      </c>
      <c r="N825" t="s">
        <v>21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6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73</v>
      </c>
      <c r="L826" t="s">
        <v>195</v>
      </c>
      <c r="M826" t="s">
        <v>60</v>
      </c>
      <c r="N826" t="s">
        <v>12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98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73</v>
      </c>
      <c r="L827" t="s">
        <v>195</v>
      </c>
      <c r="M827" t="s">
        <v>99</v>
      </c>
      <c r="N827" t="s">
        <v>31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44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73</v>
      </c>
      <c r="L828" t="s">
        <v>195</v>
      </c>
      <c r="M828" t="s">
        <v>82</v>
      </c>
      <c r="N828" t="s">
        <v>23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37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57</v>
      </c>
      <c r="L829" t="s">
        <v>17</v>
      </c>
      <c r="M829" t="s">
        <v>74</v>
      </c>
      <c r="N829" t="s">
        <v>1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2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58</v>
      </c>
      <c r="L830" t="s">
        <v>13</v>
      </c>
      <c r="M830" t="s">
        <v>67</v>
      </c>
      <c r="N830" t="s">
        <v>15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47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58</v>
      </c>
      <c r="L831" t="s">
        <v>13</v>
      </c>
      <c r="M831" t="s">
        <v>111</v>
      </c>
      <c r="N831" t="s">
        <v>34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2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58</v>
      </c>
      <c r="L832" t="s">
        <v>13</v>
      </c>
      <c r="M832" t="s">
        <v>67</v>
      </c>
      <c r="N832" t="s">
        <v>15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69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57</v>
      </c>
      <c r="L833" t="s">
        <v>196</v>
      </c>
      <c r="M833" t="s">
        <v>66</v>
      </c>
      <c r="N833" t="s">
        <v>197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45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54</v>
      </c>
      <c r="L834" t="s">
        <v>195</v>
      </c>
      <c r="M834" t="s">
        <v>76</v>
      </c>
      <c r="N834" t="s">
        <v>20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108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57</v>
      </c>
      <c r="L835" t="s">
        <v>13</v>
      </c>
      <c r="M835" t="s">
        <v>103</v>
      </c>
      <c r="N835" t="s">
        <v>20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47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58</v>
      </c>
      <c r="L836" t="s">
        <v>13</v>
      </c>
      <c r="M836" t="s">
        <v>111</v>
      </c>
      <c r="N836" t="s">
        <v>34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38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57</v>
      </c>
      <c r="L837" t="s">
        <v>195</v>
      </c>
      <c r="M837" t="s">
        <v>94</v>
      </c>
      <c r="N837" t="s">
        <v>30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22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58</v>
      </c>
      <c r="L838" t="s">
        <v>195</v>
      </c>
      <c r="M838" t="s">
        <v>82</v>
      </c>
      <c r="N838" t="s">
        <v>23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46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58</v>
      </c>
      <c r="L839" t="s">
        <v>195</v>
      </c>
      <c r="M839" t="s">
        <v>60</v>
      </c>
      <c r="N839" t="s">
        <v>12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46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57</v>
      </c>
      <c r="L840" t="s">
        <v>13</v>
      </c>
      <c r="M840" t="s">
        <v>115</v>
      </c>
      <c r="N840" t="s">
        <v>212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47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57</v>
      </c>
      <c r="L841" t="s">
        <v>13</v>
      </c>
      <c r="M841" t="s">
        <v>88</v>
      </c>
      <c r="N841" t="s">
        <v>203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16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58</v>
      </c>
      <c r="L842" t="s">
        <v>17</v>
      </c>
      <c r="M842" t="s">
        <v>68</v>
      </c>
      <c r="N842" t="s">
        <v>18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46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57</v>
      </c>
      <c r="L843" t="s">
        <v>13</v>
      </c>
      <c r="M843" t="s">
        <v>115</v>
      </c>
      <c r="N843" t="s">
        <v>212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58</v>
      </c>
      <c r="L844" t="s">
        <v>13</v>
      </c>
      <c r="M844" t="s">
        <v>103</v>
      </c>
      <c r="N844" t="s">
        <v>20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6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73</v>
      </c>
      <c r="L845" t="s">
        <v>195</v>
      </c>
      <c r="M845" t="s">
        <v>60</v>
      </c>
      <c r="N845" t="s">
        <v>12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38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57</v>
      </c>
      <c r="L846" t="s">
        <v>195</v>
      </c>
      <c r="M846" t="s">
        <v>94</v>
      </c>
      <c r="N846" t="s">
        <v>30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4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73</v>
      </c>
      <c r="L847" t="s">
        <v>13</v>
      </c>
      <c r="M847" t="s">
        <v>115</v>
      </c>
      <c r="N847" t="s">
        <v>212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4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73</v>
      </c>
      <c r="L848" t="s">
        <v>17</v>
      </c>
      <c r="M848" t="s">
        <v>97</v>
      </c>
      <c r="N848" t="s">
        <v>206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61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57</v>
      </c>
      <c r="L849" t="s">
        <v>195</v>
      </c>
      <c r="M849" t="s">
        <v>62</v>
      </c>
      <c r="N849" t="s">
        <v>198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16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58</v>
      </c>
      <c r="L850" t="s">
        <v>196</v>
      </c>
      <c r="M850" t="s">
        <v>117</v>
      </c>
      <c r="N850" t="s">
        <v>213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98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73</v>
      </c>
      <c r="L851" t="s">
        <v>195</v>
      </c>
      <c r="M851" t="s">
        <v>99</v>
      </c>
      <c r="N851" t="s">
        <v>31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4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57</v>
      </c>
      <c r="L852" t="s">
        <v>17</v>
      </c>
      <c r="M852" t="s">
        <v>122</v>
      </c>
      <c r="N852" t="s">
        <v>40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1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73</v>
      </c>
      <c r="L853" t="s">
        <v>196</v>
      </c>
      <c r="M853" t="s">
        <v>113</v>
      </c>
      <c r="N853" t="s">
        <v>211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14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57</v>
      </c>
      <c r="L854" t="s">
        <v>13</v>
      </c>
      <c r="M854" t="s">
        <v>67</v>
      </c>
      <c r="N854" t="s">
        <v>15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45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54</v>
      </c>
      <c r="L855" t="s">
        <v>195</v>
      </c>
      <c r="M855" t="s">
        <v>76</v>
      </c>
      <c r="N855" t="s">
        <v>20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3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58</v>
      </c>
      <c r="L856" t="s">
        <v>13</v>
      </c>
      <c r="M856" t="s">
        <v>90</v>
      </c>
      <c r="N856" t="s">
        <v>204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57</v>
      </c>
      <c r="L857" t="s">
        <v>195</v>
      </c>
      <c r="M857" t="s">
        <v>60</v>
      </c>
      <c r="N857" t="s">
        <v>12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16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58</v>
      </c>
      <c r="L858" t="s">
        <v>17</v>
      </c>
      <c r="M858" t="s">
        <v>68</v>
      </c>
      <c r="N858" t="s">
        <v>18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109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73</v>
      </c>
      <c r="L859" t="s">
        <v>13</v>
      </c>
      <c r="M859" t="s">
        <v>110</v>
      </c>
      <c r="N859" t="s">
        <v>210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16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58</v>
      </c>
      <c r="L860" t="s">
        <v>17</v>
      </c>
      <c r="M860" t="s">
        <v>68</v>
      </c>
      <c r="N860" t="s">
        <v>18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10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57</v>
      </c>
      <c r="L861" t="s">
        <v>196</v>
      </c>
      <c r="M861" t="s">
        <v>107</v>
      </c>
      <c r="N861" t="s">
        <v>209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28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57</v>
      </c>
      <c r="L862" t="s">
        <v>17</v>
      </c>
      <c r="M862" t="s">
        <v>93</v>
      </c>
      <c r="N862" t="s">
        <v>27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35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57</v>
      </c>
      <c r="L863" t="s">
        <v>17</v>
      </c>
      <c r="M863" t="s">
        <v>92</v>
      </c>
      <c r="N863" t="s">
        <v>205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39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73</v>
      </c>
      <c r="L864" t="s">
        <v>17</v>
      </c>
      <c r="M864" t="s">
        <v>68</v>
      </c>
      <c r="N864" t="s">
        <v>18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57</v>
      </c>
      <c r="L865" t="s">
        <v>13</v>
      </c>
      <c r="M865" t="s">
        <v>90</v>
      </c>
      <c r="N865" t="s">
        <v>204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4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57</v>
      </c>
      <c r="L866" t="s">
        <v>196</v>
      </c>
      <c r="M866" t="s">
        <v>86</v>
      </c>
      <c r="N866" t="s">
        <v>202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6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73</v>
      </c>
      <c r="L867" t="s">
        <v>195</v>
      </c>
      <c r="M867" t="s">
        <v>60</v>
      </c>
      <c r="N867" t="s">
        <v>12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3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57</v>
      </c>
      <c r="L868" t="s">
        <v>195</v>
      </c>
      <c r="M868" t="s">
        <v>82</v>
      </c>
      <c r="N868" t="s">
        <v>23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3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57</v>
      </c>
      <c r="L869" t="s">
        <v>13</v>
      </c>
      <c r="M869" t="s">
        <v>111</v>
      </c>
      <c r="N869" t="s">
        <v>34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75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73</v>
      </c>
      <c r="L870" t="s">
        <v>195</v>
      </c>
      <c r="M870" t="s">
        <v>76</v>
      </c>
      <c r="N870" t="s">
        <v>20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3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58</v>
      </c>
      <c r="L871" t="s">
        <v>13</v>
      </c>
      <c r="M871" t="s">
        <v>90</v>
      </c>
      <c r="N871" t="s">
        <v>204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109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73</v>
      </c>
      <c r="L872" t="s">
        <v>13</v>
      </c>
      <c r="M872" t="s">
        <v>110</v>
      </c>
      <c r="N872" t="s">
        <v>210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5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57</v>
      </c>
      <c r="L873" t="s">
        <v>196</v>
      </c>
      <c r="M873" t="s">
        <v>101</v>
      </c>
      <c r="N873" t="s">
        <v>207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4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57</v>
      </c>
      <c r="L874" t="s">
        <v>17</v>
      </c>
      <c r="M874" t="s">
        <v>68</v>
      </c>
      <c r="N874" t="s">
        <v>18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72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73</v>
      </c>
      <c r="L875" t="s">
        <v>17</v>
      </c>
      <c r="M875" t="s">
        <v>74</v>
      </c>
      <c r="N875" t="s">
        <v>1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98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73</v>
      </c>
      <c r="L876" t="s">
        <v>195</v>
      </c>
      <c r="M876" t="s">
        <v>99</v>
      </c>
      <c r="N876" t="s">
        <v>31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1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57</v>
      </c>
      <c r="L877" t="s">
        <v>17</v>
      </c>
      <c r="M877" t="s">
        <v>97</v>
      </c>
      <c r="N877" t="s">
        <v>206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6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58</v>
      </c>
      <c r="L878" t="s">
        <v>13</v>
      </c>
      <c r="M878" t="s">
        <v>64</v>
      </c>
      <c r="N878" t="s">
        <v>199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73</v>
      </c>
      <c r="L879" t="s">
        <v>195</v>
      </c>
      <c r="M879" t="s">
        <v>94</v>
      </c>
      <c r="N879" t="s">
        <v>30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8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58</v>
      </c>
      <c r="L880" t="s">
        <v>196</v>
      </c>
      <c r="M880" t="s">
        <v>86</v>
      </c>
      <c r="N880" t="s">
        <v>202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4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73</v>
      </c>
      <c r="L881" t="s">
        <v>13</v>
      </c>
      <c r="M881" t="s">
        <v>115</v>
      </c>
      <c r="N881" t="s">
        <v>212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72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73</v>
      </c>
      <c r="L882" t="s">
        <v>17</v>
      </c>
      <c r="M882" t="s">
        <v>74</v>
      </c>
      <c r="N882" t="s">
        <v>1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4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57</v>
      </c>
      <c r="L883" t="s">
        <v>17</v>
      </c>
      <c r="M883" t="s">
        <v>122</v>
      </c>
      <c r="N883" t="s">
        <v>40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3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57</v>
      </c>
      <c r="L884" t="s">
        <v>13</v>
      </c>
      <c r="M884" t="s">
        <v>111</v>
      </c>
      <c r="N884" t="s">
        <v>34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89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73</v>
      </c>
      <c r="L885" t="s">
        <v>13</v>
      </c>
      <c r="M885" t="s">
        <v>90</v>
      </c>
      <c r="N885" t="s">
        <v>204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87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58</v>
      </c>
      <c r="L886" t="s">
        <v>13</v>
      </c>
      <c r="M886" t="s">
        <v>88</v>
      </c>
      <c r="N886" t="s">
        <v>203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4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58</v>
      </c>
      <c r="L887" t="s">
        <v>195</v>
      </c>
      <c r="M887" t="s">
        <v>125</v>
      </c>
      <c r="N887" t="s">
        <v>214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57</v>
      </c>
      <c r="L888" t="s">
        <v>195</v>
      </c>
      <c r="M888" t="s">
        <v>76</v>
      </c>
      <c r="N888" t="s">
        <v>20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98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73</v>
      </c>
      <c r="L889" t="s">
        <v>195</v>
      </c>
      <c r="M889" t="s">
        <v>99</v>
      </c>
      <c r="N889" t="s">
        <v>31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50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73</v>
      </c>
      <c r="L890" t="s">
        <v>196</v>
      </c>
      <c r="M890" t="s">
        <v>107</v>
      </c>
      <c r="N890" t="s">
        <v>209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26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58</v>
      </c>
      <c r="L891" t="s">
        <v>17</v>
      </c>
      <c r="M891" t="s">
        <v>93</v>
      </c>
      <c r="N891" t="s">
        <v>27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73</v>
      </c>
      <c r="L892" t="s">
        <v>195</v>
      </c>
      <c r="M892" t="s">
        <v>94</v>
      </c>
      <c r="N892" t="s">
        <v>30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70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58</v>
      </c>
      <c r="L893" t="s">
        <v>196</v>
      </c>
      <c r="M893" t="s">
        <v>71</v>
      </c>
      <c r="N893" t="s">
        <v>200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16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58</v>
      </c>
      <c r="L894" t="s">
        <v>196</v>
      </c>
      <c r="M894" t="s">
        <v>117</v>
      </c>
      <c r="N894" t="s">
        <v>213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100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58</v>
      </c>
      <c r="L895" t="s">
        <v>196</v>
      </c>
      <c r="M895" t="s">
        <v>101</v>
      </c>
      <c r="N895" t="s">
        <v>207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8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58</v>
      </c>
      <c r="L896" t="s">
        <v>196</v>
      </c>
      <c r="M896" t="s">
        <v>86</v>
      </c>
      <c r="N896" t="s">
        <v>202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8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73</v>
      </c>
      <c r="L897" t="s">
        <v>13</v>
      </c>
      <c r="M897" t="s">
        <v>81</v>
      </c>
      <c r="N897" t="s">
        <v>21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46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58</v>
      </c>
      <c r="L898" t="s">
        <v>195</v>
      </c>
      <c r="M898" t="s">
        <v>60</v>
      </c>
      <c r="N898" t="s">
        <v>12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98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73</v>
      </c>
      <c r="L899" t="s">
        <v>195</v>
      </c>
      <c r="M899" t="s">
        <v>99</v>
      </c>
      <c r="N899" t="s">
        <v>31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4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73</v>
      </c>
      <c r="L900" t="s">
        <v>17</v>
      </c>
      <c r="M900" t="s">
        <v>97</v>
      </c>
      <c r="N900" t="s">
        <v>206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46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58</v>
      </c>
      <c r="L901" t="s">
        <v>195</v>
      </c>
      <c r="M901" t="s">
        <v>60</v>
      </c>
      <c r="N901" t="s">
        <v>12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6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73</v>
      </c>
      <c r="L902" t="s">
        <v>195</v>
      </c>
      <c r="M902" t="s">
        <v>60</v>
      </c>
      <c r="N902" t="s">
        <v>12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4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58</v>
      </c>
      <c r="L903" t="s">
        <v>195</v>
      </c>
      <c r="M903" t="s">
        <v>125</v>
      </c>
      <c r="N903" t="s">
        <v>214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38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57</v>
      </c>
      <c r="L904" t="s">
        <v>195</v>
      </c>
      <c r="M904" t="s">
        <v>94</v>
      </c>
      <c r="N904" t="s">
        <v>30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73</v>
      </c>
      <c r="L905" t="s">
        <v>195</v>
      </c>
      <c r="M905" t="s">
        <v>94</v>
      </c>
      <c r="N905" t="s">
        <v>30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16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58</v>
      </c>
      <c r="L906" t="s">
        <v>196</v>
      </c>
      <c r="M906" t="s">
        <v>117</v>
      </c>
      <c r="N906" t="s">
        <v>213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8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58</v>
      </c>
      <c r="L907" t="s">
        <v>196</v>
      </c>
      <c r="M907" t="s">
        <v>86</v>
      </c>
      <c r="N907" t="s">
        <v>202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29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73</v>
      </c>
      <c r="L908" t="s">
        <v>13</v>
      </c>
      <c r="M908" t="s">
        <v>88</v>
      </c>
      <c r="N908" t="s">
        <v>203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16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58</v>
      </c>
      <c r="L909" t="s">
        <v>17</v>
      </c>
      <c r="M909" t="s">
        <v>68</v>
      </c>
      <c r="N909" t="s">
        <v>18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89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73</v>
      </c>
      <c r="L910" t="s">
        <v>13</v>
      </c>
      <c r="M910" t="s">
        <v>90</v>
      </c>
      <c r="N910" t="s">
        <v>204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52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57</v>
      </c>
      <c r="L911" t="s">
        <v>195</v>
      </c>
      <c r="M911" t="s">
        <v>105</v>
      </c>
      <c r="N911" t="s">
        <v>32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4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73</v>
      </c>
      <c r="L912" t="s">
        <v>13</v>
      </c>
      <c r="M912" t="s">
        <v>115</v>
      </c>
      <c r="N912" t="s">
        <v>212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6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58</v>
      </c>
      <c r="L913" t="s">
        <v>13</v>
      </c>
      <c r="M913" t="s">
        <v>64</v>
      </c>
      <c r="N913" t="s">
        <v>199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46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58</v>
      </c>
      <c r="L914" t="s">
        <v>195</v>
      </c>
      <c r="M914" t="s">
        <v>60</v>
      </c>
      <c r="N914" t="s">
        <v>12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38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57</v>
      </c>
      <c r="L915" t="s">
        <v>195</v>
      </c>
      <c r="M915" t="s">
        <v>94</v>
      </c>
      <c r="N915" t="s">
        <v>30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73</v>
      </c>
      <c r="L916" t="s">
        <v>195</v>
      </c>
      <c r="M916" t="s">
        <v>94</v>
      </c>
      <c r="N916" t="s">
        <v>30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37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57</v>
      </c>
      <c r="L917" t="s">
        <v>17</v>
      </c>
      <c r="M917" t="s">
        <v>74</v>
      </c>
      <c r="N917" t="s">
        <v>1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26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58</v>
      </c>
      <c r="L918" t="s">
        <v>17</v>
      </c>
      <c r="M918" t="s">
        <v>93</v>
      </c>
      <c r="N918" t="s">
        <v>27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108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57</v>
      </c>
      <c r="L919" t="s">
        <v>13</v>
      </c>
      <c r="M919" t="s">
        <v>103</v>
      </c>
      <c r="N919" t="s">
        <v>20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57</v>
      </c>
      <c r="L920" t="s">
        <v>195</v>
      </c>
      <c r="M920" t="s">
        <v>76</v>
      </c>
      <c r="N920" t="s">
        <v>20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38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57</v>
      </c>
      <c r="L921" t="s">
        <v>195</v>
      </c>
      <c r="M921" t="s">
        <v>94</v>
      </c>
      <c r="N921" t="s">
        <v>30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16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58</v>
      </c>
      <c r="L922" t="s">
        <v>17</v>
      </c>
      <c r="M922" t="s">
        <v>68</v>
      </c>
      <c r="N922" t="s">
        <v>18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57</v>
      </c>
      <c r="L923" t="s">
        <v>13</v>
      </c>
      <c r="M923" t="s">
        <v>90</v>
      </c>
      <c r="N923" t="s">
        <v>204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58</v>
      </c>
      <c r="L924" t="s">
        <v>13</v>
      </c>
      <c r="M924" t="s">
        <v>103</v>
      </c>
      <c r="N924" t="s">
        <v>20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69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57</v>
      </c>
      <c r="L925" t="s">
        <v>196</v>
      </c>
      <c r="M925" t="s">
        <v>66</v>
      </c>
      <c r="N925" t="s">
        <v>197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72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73</v>
      </c>
      <c r="L926" t="s">
        <v>17</v>
      </c>
      <c r="M926" t="s">
        <v>74</v>
      </c>
      <c r="N926" t="s">
        <v>1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0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58</v>
      </c>
      <c r="L927" t="s">
        <v>195</v>
      </c>
      <c r="M927" t="s">
        <v>62</v>
      </c>
      <c r="N927" t="s">
        <v>198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9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73</v>
      </c>
      <c r="L928" t="s">
        <v>196</v>
      </c>
      <c r="M928" t="s">
        <v>71</v>
      </c>
      <c r="N928" t="s">
        <v>200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96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58</v>
      </c>
      <c r="L929" t="s">
        <v>17</v>
      </c>
      <c r="M929" t="s">
        <v>97</v>
      </c>
      <c r="N929" t="s">
        <v>206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16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58</v>
      </c>
      <c r="L930" t="s">
        <v>196</v>
      </c>
      <c r="M930" t="s">
        <v>117</v>
      </c>
      <c r="N930" t="s">
        <v>213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4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57</v>
      </c>
      <c r="L931" t="s">
        <v>17</v>
      </c>
      <c r="M931" t="s">
        <v>122</v>
      </c>
      <c r="N931" t="s">
        <v>40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61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57</v>
      </c>
      <c r="L932" t="s">
        <v>195</v>
      </c>
      <c r="M932" t="s">
        <v>62</v>
      </c>
      <c r="N932" t="s">
        <v>198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109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73</v>
      </c>
      <c r="L933" t="s">
        <v>13</v>
      </c>
      <c r="M933" t="s">
        <v>110</v>
      </c>
      <c r="N933" t="s">
        <v>210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28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57</v>
      </c>
      <c r="L934" t="s">
        <v>17</v>
      </c>
      <c r="M934" t="s">
        <v>93</v>
      </c>
      <c r="N934" t="s">
        <v>27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0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58</v>
      </c>
      <c r="L935" t="s">
        <v>195</v>
      </c>
      <c r="M935" t="s">
        <v>62</v>
      </c>
      <c r="N935" t="s">
        <v>198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38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57</v>
      </c>
      <c r="L936" t="s">
        <v>195</v>
      </c>
      <c r="M936" t="s">
        <v>94</v>
      </c>
      <c r="N936" t="s">
        <v>30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48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73</v>
      </c>
      <c r="L937" t="s">
        <v>196</v>
      </c>
      <c r="M937" t="s">
        <v>149</v>
      </c>
      <c r="N937" t="s">
        <v>53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57</v>
      </c>
      <c r="L938" t="s">
        <v>196</v>
      </c>
      <c r="M938" t="s">
        <v>113</v>
      </c>
      <c r="N938" t="s">
        <v>211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29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58</v>
      </c>
      <c r="L939" t="s">
        <v>195</v>
      </c>
      <c r="M939" t="s">
        <v>94</v>
      </c>
      <c r="N939" t="s">
        <v>30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98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73</v>
      </c>
      <c r="L940" t="s">
        <v>195</v>
      </c>
      <c r="M940" t="s">
        <v>99</v>
      </c>
      <c r="N940" t="s">
        <v>31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3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57</v>
      </c>
      <c r="L941" t="s">
        <v>13</v>
      </c>
      <c r="M941" t="s">
        <v>111</v>
      </c>
      <c r="N941" t="s">
        <v>34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45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54</v>
      </c>
      <c r="L942" t="s">
        <v>195</v>
      </c>
      <c r="M942" t="s">
        <v>76</v>
      </c>
      <c r="N942" t="s">
        <v>20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69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57</v>
      </c>
      <c r="L943" t="s">
        <v>196</v>
      </c>
      <c r="M943" t="s">
        <v>66</v>
      </c>
      <c r="N943" t="s">
        <v>197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91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58</v>
      </c>
      <c r="L944" t="s">
        <v>17</v>
      </c>
      <c r="M944" t="s">
        <v>92</v>
      </c>
      <c r="N944" t="s">
        <v>205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48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73</v>
      </c>
      <c r="L945" t="s">
        <v>196</v>
      </c>
      <c r="M945" t="s">
        <v>149</v>
      </c>
      <c r="N945" t="s">
        <v>53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57</v>
      </c>
      <c r="L946" t="s">
        <v>196</v>
      </c>
      <c r="M946" t="s">
        <v>78</v>
      </c>
      <c r="N946" t="s">
        <v>201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75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73</v>
      </c>
      <c r="L947" t="s">
        <v>195</v>
      </c>
      <c r="M947" t="s">
        <v>76</v>
      </c>
      <c r="N947" t="s">
        <v>20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79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73</v>
      </c>
      <c r="L948" t="s">
        <v>195</v>
      </c>
      <c r="M948" t="s">
        <v>62</v>
      </c>
      <c r="N948" t="s">
        <v>198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6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58</v>
      </c>
      <c r="L949" t="s">
        <v>13</v>
      </c>
      <c r="M949" t="s">
        <v>64</v>
      </c>
      <c r="N949" t="s">
        <v>199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69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57</v>
      </c>
      <c r="L950" t="s">
        <v>196</v>
      </c>
      <c r="M950" t="s">
        <v>66</v>
      </c>
      <c r="N950" t="s">
        <v>197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95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73</v>
      </c>
      <c r="L951" t="s">
        <v>17</v>
      </c>
      <c r="M951" t="s">
        <v>93</v>
      </c>
      <c r="N951" t="s">
        <v>27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14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58</v>
      </c>
      <c r="L952" t="s">
        <v>13</v>
      </c>
      <c r="M952" t="s">
        <v>115</v>
      </c>
      <c r="N952" t="s">
        <v>212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73</v>
      </c>
      <c r="L953" t="s">
        <v>195</v>
      </c>
      <c r="M953" t="s">
        <v>94</v>
      </c>
      <c r="N953" t="s">
        <v>30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1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57</v>
      </c>
      <c r="L954" t="s">
        <v>17</v>
      </c>
      <c r="M954" t="s">
        <v>97</v>
      </c>
      <c r="N954" t="s">
        <v>206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20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57</v>
      </c>
      <c r="L955" t="s">
        <v>196</v>
      </c>
      <c r="M955" t="s">
        <v>117</v>
      </c>
      <c r="N955" t="s">
        <v>213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25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58</v>
      </c>
      <c r="L956" t="s">
        <v>17</v>
      </c>
      <c r="M956" t="s">
        <v>74</v>
      </c>
      <c r="N956" t="s">
        <v>1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46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58</v>
      </c>
      <c r="L957" t="s">
        <v>195</v>
      </c>
      <c r="M957" t="s">
        <v>60</v>
      </c>
      <c r="N957" t="s">
        <v>12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51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57</v>
      </c>
      <c r="L958" t="s">
        <v>13</v>
      </c>
      <c r="M958" t="s">
        <v>110</v>
      </c>
      <c r="N958" t="s">
        <v>210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89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73</v>
      </c>
      <c r="L959" t="s">
        <v>13</v>
      </c>
      <c r="M959" t="s">
        <v>90</v>
      </c>
      <c r="N959" t="s">
        <v>204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6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58</v>
      </c>
      <c r="L960" t="s">
        <v>13</v>
      </c>
      <c r="M960" t="s">
        <v>64</v>
      </c>
      <c r="N960" t="s">
        <v>199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2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73</v>
      </c>
      <c r="L961" t="s">
        <v>195</v>
      </c>
      <c r="M961" t="s">
        <v>125</v>
      </c>
      <c r="N961" t="s">
        <v>214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25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58</v>
      </c>
      <c r="L962" t="s">
        <v>17</v>
      </c>
      <c r="M962" t="s">
        <v>74</v>
      </c>
      <c r="N962" t="s">
        <v>1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5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58</v>
      </c>
      <c r="L963" t="s">
        <v>196</v>
      </c>
      <c r="M963" t="s">
        <v>107</v>
      </c>
      <c r="N963" t="s">
        <v>209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4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73</v>
      </c>
      <c r="L964" t="s">
        <v>17</v>
      </c>
      <c r="M964" t="s">
        <v>97</v>
      </c>
      <c r="N964" t="s">
        <v>206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58</v>
      </c>
      <c r="L965" t="s">
        <v>13</v>
      </c>
      <c r="M965" t="s">
        <v>103</v>
      </c>
      <c r="N965" t="s">
        <v>20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69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57</v>
      </c>
      <c r="L966" t="s">
        <v>196</v>
      </c>
      <c r="M966" t="s">
        <v>66</v>
      </c>
      <c r="N966" t="s">
        <v>197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46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57</v>
      </c>
      <c r="L967" t="s">
        <v>13</v>
      </c>
      <c r="M967" t="s">
        <v>115</v>
      </c>
      <c r="N967" t="s">
        <v>212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6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58</v>
      </c>
      <c r="L968" t="s">
        <v>196</v>
      </c>
      <c r="M968" t="s">
        <v>66</v>
      </c>
      <c r="N968" t="s">
        <v>197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37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73</v>
      </c>
      <c r="L969" t="s">
        <v>196</v>
      </c>
      <c r="M969" t="s">
        <v>117</v>
      </c>
      <c r="N969" t="s">
        <v>213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38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57</v>
      </c>
      <c r="L970" t="s">
        <v>195</v>
      </c>
      <c r="M970" t="s">
        <v>94</v>
      </c>
      <c r="N970" t="s">
        <v>30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5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57</v>
      </c>
      <c r="L971" t="s">
        <v>196</v>
      </c>
      <c r="M971" t="s">
        <v>101</v>
      </c>
      <c r="N971" t="s">
        <v>207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61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57</v>
      </c>
      <c r="L972" t="s">
        <v>195</v>
      </c>
      <c r="M972" t="s">
        <v>62</v>
      </c>
      <c r="N972" t="s">
        <v>198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37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73</v>
      </c>
      <c r="L973" t="s">
        <v>196</v>
      </c>
      <c r="M973" t="s">
        <v>117</v>
      </c>
      <c r="N973" t="s">
        <v>213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5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57</v>
      </c>
      <c r="L974" t="s">
        <v>196</v>
      </c>
      <c r="M974" t="s">
        <v>101</v>
      </c>
      <c r="N974" t="s">
        <v>207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14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58</v>
      </c>
      <c r="L975" t="s">
        <v>13</v>
      </c>
      <c r="M975" t="s">
        <v>115</v>
      </c>
      <c r="N975" t="s">
        <v>212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5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58</v>
      </c>
      <c r="L976" t="s">
        <v>196</v>
      </c>
      <c r="M976" t="s">
        <v>107</v>
      </c>
      <c r="N976" t="s">
        <v>209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44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73</v>
      </c>
      <c r="L977" t="s">
        <v>195</v>
      </c>
      <c r="M977" t="s">
        <v>82</v>
      </c>
      <c r="N977" t="s">
        <v>23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4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57</v>
      </c>
      <c r="L978" t="s">
        <v>196</v>
      </c>
      <c r="M978" t="s">
        <v>86</v>
      </c>
      <c r="N978" t="s">
        <v>202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42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57</v>
      </c>
      <c r="L979" t="s">
        <v>13</v>
      </c>
      <c r="M979" t="s">
        <v>81</v>
      </c>
      <c r="N979" t="s">
        <v>21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37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73</v>
      </c>
      <c r="L980" t="s">
        <v>196</v>
      </c>
      <c r="M980" t="s">
        <v>117</v>
      </c>
      <c r="N980" t="s">
        <v>213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98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73</v>
      </c>
      <c r="L981" t="s">
        <v>195</v>
      </c>
      <c r="M981" t="s">
        <v>99</v>
      </c>
      <c r="N981" t="s">
        <v>31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21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73</v>
      </c>
      <c r="L982" t="s">
        <v>17</v>
      </c>
      <c r="M982" t="s">
        <v>122</v>
      </c>
      <c r="N982" t="s">
        <v>40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58</v>
      </c>
      <c r="L983" t="s">
        <v>13</v>
      </c>
      <c r="M983" t="s">
        <v>103</v>
      </c>
      <c r="N983" t="s">
        <v>20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46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58</v>
      </c>
      <c r="L984" t="s">
        <v>195</v>
      </c>
      <c r="M984" t="s">
        <v>60</v>
      </c>
      <c r="N984" t="s">
        <v>12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44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73</v>
      </c>
      <c r="L985" t="s">
        <v>195</v>
      </c>
      <c r="M985" t="s">
        <v>82</v>
      </c>
      <c r="N985" t="s">
        <v>23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16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58</v>
      </c>
      <c r="L986" t="s">
        <v>17</v>
      </c>
      <c r="M986" t="s">
        <v>68</v>
      </c>
      <c r="N986" t="s">
        <v>18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89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73</v>
      </c>
      <c r="L987" t="s">
        <v>13</v>
      </c>
      <c r="M987" t="s">
        <v>90</v>
      </c>
      <c r="N987" t="s">
        <v>204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8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58</v>
      </c>
      <c r="L988" t="s">
        <v>196</v>
      </c>
      <c r="M988" t="s">
        <v>86</v>
      </c>
      <c r="N988" t="s">
        <v>202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52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57</v>
      </c>
      <c r="L989" t="s">
        <v>195</v>
      </c>
      <c r="M989" t="s">
        <v>105</v>
      </c>
      <c r="N989" t="s">
        <v>32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8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58</v>
      </c>
      <c r="L990" t="s">
        <v>196</v>
      </c>
      <c r="M990" t="s">
        <v>86</v>
      </c>
      <c r="N990" t="s">
        <v>202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3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58</v>
      </c>
      <c r="L991" t="s">
        <v>13</v>
      </c>
      <c r="M991" t="s">
        <v>90</v>
      </c>
      <c r="N991" t="s">
        <v>204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61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57</v>
      </c>
      <c r="L992" t="s">
        <v>195</v>
      </c>
      <c r="M992" t="s">
        <v>62</v>
      </c>
      <c r="N992" t="s">
        <v>198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36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57</v>
      </c>
      <c r="L993" t="s">
        <v>195</v>
      </c>
      <c r="M993" t="s">
        <v>125</v>
      </c>
      <c r="N993" t="s">
        <v>214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7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73</v>
      </c>
      <c r="L994" t="s">
        <v>196</v>
      </c>
      <c r="M994" t="s">
        <v>78</v>
      </c>
      <c r="N994" t="s">
        <v>201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0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58</v>
      </c>
      <c r="L995" t="s">
        <v>195</v>
      </c>
      <c r="M995" t="s">
        <v>62</v>
      </c>
      <c r="N995" t="s">
        <v>198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69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57</v>
      </c>
      <c r="L996" t="s">
        <v>196</v>
      </c>
      <c r="M996" t="s">
        <v>66</v>
      </c>
      <c r="N996" t="s">
        <v>197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2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73</v>
      </c>
      <c r="L997" t="s">
        <v>195</v>
      </c>
      <c r="M997" t="s">
        <v>125</v>
      </c>
      <c r="N997" t="s">
        <v>214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1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73</v>
      </c>
      <c r="L998" t="s">
        <v>196</v>
      </c>
      <c r="M998" t="s">
        <v>113</v>
      </c>
      <c r="N998" t="s">
        <v>211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37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57</v>
      </c>
      <c r="L999" t="s">
        <v>17</v>
      </c>
      <c r="M999" t="s">
        <v>74</v>
      </c>
      <c r="N999" t="s">
        <v>1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57</v>
      </c>
      <c r="L1000" t="s">
        <v>13</v>
      </c>
      <c r="M1000" t="s">
        <v>90</v>
      </c>
      <c r="N1000" t="s">
        <v>204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4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57</v>
      </c>
      <c r="L1001" t="s">
        <v>17</v>
      </c>
      <c r="M1001" t="s">
        <v>122</v>
      </c>
      <c r="N1001" t="s">
        <v>40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38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57</v>
      </c>
      <c r="L1002" t="s">
        <v>195</v>
      </c>
      <c r="M1002" t="s">
        <v>94</v>
      </c>
      <c r="N1002" t="s">
        <v>30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75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73</v>
      </c>
      <c r="L1003" t="s">
        <v>195</v>
      </c>
      <c r="M1003" t="s">
        <v>76</v>
      </c>
      <c r="N1003" t="s">
        <v>20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10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57</v>
      </c>
      <c r="L1004" t="s">
        <v>196</v>
      </c>
      <c r="M1004" t="s">
        <v>107</v>
      </c>
      <c r="N1004" t="s">
        <v>209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4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57</v>
      </c>
      <c r="L1005" t="s">
        <v>17</v>
      </c>
      <c r="M1005" t="s">
        <v>122</v>
      </c>
      <c r="N1005" t="s">
        <v>40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6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58</v>
      </c>
      <c r="L1006" t="s">
        <v>13</v>
      </c>
      <c r="M1006" t="s">
        <v>64</v>
      </c>
      <c r="N1006" t="s">
        <v>199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58</v>
      </c>
      <c r="L1007" t="s">
        <v>13</v>
      </c>
      <c r="M1007" t="s">
        <v>103</v>
      </c>
      <c r="N1007" t="s">
        <v>20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108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57</v>
      </c>
      <c r="L1008" t="s">
        <v>13</v>
      </c>
      <c r="M1008" t="s">
        <v>103</v>
      </c>
      <c r="N1008" t="s">
        <v>20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4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58</v>
      </c>
      <c r="L1009" t="s">
        <v>13</v>
      </c>
      <c r="M1009" t="s">
        <v>81</v>
      </c>
      <c r="N1009" t="s">
        <v>21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4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57</v>
      </c>
      <c r="L1010" t="s">
        <v>13</v>
      </c>
      <c r="M1010" t="s">
        <v>81</v>
      </c>
      <c r="N1010" t="s">
        <v>21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58</v>
      </c>
      <c r="L1011" t="s">
        <v>195</v>
      </c>
      <c r="M1011" t="s">
        <v>60</v>
      </c>
      <c r="N1011" t="s">
        <v>12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58</v>
      </c>
      <c r="L1012" t="s">
        <v>13</v>
      </c>
      <c r="M1012" t="s">
        <v>110</v>
      </c>
      <c r="N1012" t="s">
        <v>210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29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58</v>
      </c>
      <c r="L1013" t="s">
        <v>195</v>
      </c>
      <c r="M1013" t="s">
        <v>94</v>
      </c>
      <c r="N1013" t="s">
        <v>30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8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58</v>
      </c>
      <c r="L1014" t="s">
        <v>196</v>
      </c>
      <c r="M1014" t="s">
        <v>86</v>
      </c>
      <c r="N1014" t="s">
        <v>202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4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73</v>
      </c>
      <c r="L1015" t="s">
        <v>13</v>
      </c>
      <c r="M1015" t="s">
        <v>115</v>
      </c>
      <c r="N1015" t="s">
        <v>212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1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58</v>
      </c>
      <c r="L1016" t="s">
        <v>17</v>
      </c>
      <c r="M1016" t="s">
        <v>68</v>
      </c>
      <c r="N1016" t="s">
        <v>18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57</v>
      </c>
      <c r="L1017" t="s">
        <v>13</v>
      </c>
      <c r="M1017" t="s">
        <v>90</v>
      </c>
      <c r="N1017" t="s">
        <v>204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8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58</v>
      </c>
      <c r="L1018" t="s">
        <v>196</v>
      </c>
      <c r="M1018" t="s">
        <v>86</v>
      </c>
      <c r="N1018" t="s">
        <v>202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1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58</v>
      </c>
      <c r="L1019" t="s">
        <v>17</v>
      </c>
      <c r="M1019" t="s">
        <v>68</v>
      </c>
      <c r="N1019" t="s">
        <v>18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28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58</v>
      </c>
      <c r="L1020" t="s">
        <v>196</v>
      </c>
      <c r="M1020" t="s">
        <v>113</v>
      </c>
      <c r="N1020" t="s">
        <v>211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9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73</v>
      </c>
      <c r="L1021" t="s">
        <v>195</v>
      </c>
      <c r="M1021" t="s">
        <v>99</v>
      </c>
      <c r="N1021" t="s">
        <v>31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28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57</v>
      </c>
      <c r="L1022" t="s">
        <v>17</v>
      </c>
      <c r="M1022" t="s">
        <v>93</v>
      </c>
      <c r="N1022" t="s">
        <v>27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58</v>
      </c>
      <c r="L1023" t="s">
        <v>13</v>
      </c>
      <c r="M1023" t="s">
        <v>103</v>
      </c>
      <c r="N1023" t="s">
        <v>20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3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57</v>
      </c>
      <c r="L1024" t="s">
        <v>195</v>
      </c>
      <c r="M1024" t="s">
        <v>82</v>
      </c>
      <c r="N1024" t="s">
        <v>23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51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57</v>
      </c>
      <c r="L1025" t="s">
        <v>13</v>
      </c>
      <c r="M1025" t="s">
        <v>110</v>
      </c>
      <c r="N1025" t="s">
        <v>210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2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58</v>
      </c>
      <c r="L1026" t="s">
        <v>13</v>
      </c>
      <c r="M1026" t="s">
        <v>67</v>
      </c>
      <c r="N1026" t="s">
        <v>15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29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58</v>
      </c>
      <c r="L1027" t="s">
        <v>195</v>
      </c>
      <c r="M1027" t="s">
        <v>94</v>
      </c>
      <c r="N1027" t="s">
        <v>30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16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58</v>
      </c>
      <c r="L1028" t="s">
        <v>196</v>
      </c>
      <c r="M1028" t="s">
        <v>117</v>
      </c>
      <c r="N1028" t="s">
        <v>213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20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57</v>
      </c>
      <c r="L1029" t="s">
        <v>196</v>
      </c>
      <c r="M1029" t="s">
        <v>117</v>
      </c>
      <c r="N1029" t="s">
        <v>213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35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57</v>
      </c>
      <c r="L1030" t="s">
        <v>17</v>
      </c>
      <c r="M1030" t="s">
        <v>92</v>
      </c>
      <c r="N1030" t="s">
        <v>205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8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58</v>
      </c>
      <c r="L1031" t="s">
        <v>196</v>
      </c>
      <c r="M1031" t="s">
        <v>86</v>
      </c>
      <c r="N1031" t="s">
        <v>202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38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73</v>
      </c>
      <c r="L1032" t="s">
        <v>196</v>
      </c>
      <c r="M1032" t="s">
        <v>86</v>
      </c>
      <c r="N1032" t="s">
        <v>202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57</v>
      </c>
      <c r="L1033" t="s">
        <v>196</v>
      </c>
      <c r="M1033" t="s">
        <v>78</v>
      </c>
      <c r="N1033" t="s">
        <v>201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4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57</v>
      </c>
      <c r="L1034" t="s">
        <v>17</v>
      </c>
      <c r="M1034" t="s">
        <v>68</v>
      </c>
      <c r="N1034" t="s">
        <v>18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108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57</v>
      </c>
      <c r="L1035" t="s">
        <v>13</v>
      </c>
      <c r="M1035" t="s">
        <v>103</v>
      </c>
      <c r="N1035" t="s">
        <v>20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58</v>
      </c>
      <c r="L1036" t="s">
        <v>195</v>
      </c>
      <c r="M1036" t="s">
        <v>60</v>
      </c>
      <c r="N1036" t="s">
        <v>12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9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73</v>
      </c>
      <c r="L1037" t="s">
        <v>195</v>
      </c>
      <c r="M1037" t="s">
        <v>99</v>
      </c>
      <c r="N1037" t="s">
        <v>31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51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57</v>
      </c>
      <c r="L1038" t="s">
        <v>13</v>
      </c>
      <c r="M1038" t="s">
        <v>110</v>
      </c>
      <c r="N1038" t="s">
        <v>210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16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58</v>
      </c>
      <c r="L1039" t="s">
        <v>196</v>
      </c>
      <c r="M1039" t="s">
        <v>117</v>
      </c>
      <c r="N1039" t="s">
        <v>213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6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58</v>
      </c>
      <c r="L1040" t="s">
        <v>13</v>
      </c>
      <c r="M1040" t="s">
        <v>64</v>
      </c>
      <c r="N1040" t="s">
        <v>199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73</v>
      </c>
      <c r="L1041" t="s">
        <v>195</v>
      </c>
      <c r="M1041" t="s">
        <v>60</v>
      </c>
      <c r="N1041" t="s">
        <v>12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36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57</v>
      </c>
      <c r="L1042" t="s">
        <v>195</v>
      </c>
      <c r="M1042" t="s">
        <v>125</v>
      </c>
      <c r="N1042" t="s">
        <v>214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20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57</v>
      </c>
      <c r="L1043" t="s">
        <v>196</v>
      </c>
      <c r="M1043" t="s">
        <v>117</v>
      </c>
      <c r="N1043" t="s">
        <v>213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1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58</v>
      </c>
      <c r="L1044" t="s">
        <v>17</v>
      </c>
      <c r="M1044" t="s">
        <v>68</v>
      </c>
      <c r="N1044" t="s">
        <v>18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9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73</v>
      </c>
      <c r="L1045" t="s">
        <v>195</v>
      </c>
      <c r="M1045" t="s">
        <v>99</v>
      </c>
      <c r="N1045" t="s">
        <v>31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6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58</v>
      </c>
      <c r="L1046" t="s">
        <v>13</v>
      </c>
      <c r="M1046" t="s">
        <v>64</v>
      </c>
      <c r="N1046" t="s">
        <v>199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3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57</v>
      </c>
      <c r="L1047" t="s">
        <v>195</v>
      </c>
      <c r="M1047" t="s">
        <v>82</v>
      </c>
      <c r="N1047" t="s">
        <v>23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91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58</v>
      </c>
      <c r="L1048" t="s">
        <v>17</v>
      </c>
      <c r="M1048" t="s">
        <v>92</v>
      </c>
      <c r="N1048" t="s">
        <v>205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37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57</v>
      </c>
      <c r="L1049" t="s">
        <v>17</v>
      </c>
      <c r="M1049" t="s">
        <v>74</v>
      </c>
      <c r="N1049" t="s">
        <v>1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9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73</v>
      </c>
      <c r="L1050" t="s">
        <v>195</v>
      </c>
      <c r="M1050" t="s">
        <v>99</v>
      </c>
      <c r="N1050" t="s">
        <v>31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20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57</v>
      </c>
      <c r="L1051" t="s">
        <v>196</v>
      </c>
      <c r="M1051" t="s">
        <v>117</v>
      </c>
      <c r="N1051" t="s">
        <v>213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95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73</v>
      </c>
      <c r="L1052" t="s">
        <v>17</v>
      </c>
      <c r="M1052" t="s">
        <v>93</v>
      </c>
      <c r="N1052" t="s">
        <v>27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58</v>
      </c>
      <c r="L1053" t="s">
        <v>13</v>
      </c>
      <c r="M1053" t="s">
        <v>103</v>
      </c>
      <c r="N1053" t="s">
        <v>20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20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57</v>
      </c>
      <c r="L1054" t="s">
        <v>196</v>
      </c>
      <c r="M1054" t="s">
        <v>117</v>
      </c>
      <c r="N1054" t="s">
        <v>213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1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58</v>
      </c>
      <c r="L1055" t="s">
        <v>17</v>
      </c>
      <c r="M1055" t="s">
        <v>68</v>
      </c>
      <c r="N1055" t="s">
        <v>18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4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57</v>
      </c>
      <c r="L1056" t="s">
        <v>196</v>
      </c>
      <c r="M1056" t="s">
        <v>86</v>
      </c>
      <c r="N1056" t="s">
        <v>202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6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58</v>
      </c>
      <c r="L1057" t="s">
        <v>196</v>
      </c>
      <c r="M1057" t="s">
        <v>66</v>
      </c>
      <c r="N1057" t="s">
        <v>197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14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58</v>
      </c>
      <c r="L1058" t="s">
        <v>13</v>
      </c>
      <c r="M1058" t="s">
        <v>115</v>
      </c>
      <c r="N1058" t="s">
        <v>212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26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58</v>
      </c>
      <c r="L1059" t="s">
        <v>17</v>
      </c>
      <c r="M1059" t="s">
        <v>93</v>
      </c>
      <c r="N1059" t="s">
        <v>27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4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57</v>
      </c>
      <c r="L1060" t="s">
        <v>17</v>
      </c>
      <c r="M1060" t="s">
        <v>122</v>
      </c>
      <c r="N1060" t="s">
        <v>40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6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57</v>
      </c>
      <c r="L1061" t="s">
        <v>195</v>
      </c>
      <c r="M1061" t="s">
        <v>62</v>
      </c>
      <c r="N1061" t="s">
        <v>198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34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57</v>
      </c>
      <c r="L1062" t="s">
        <v>196</v>
      </c>
      <c r="M1062" t="s">
        <v>71</v>
      </c>
      <c r="N1062" t="s">
        <v>200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57</v>
      </c>
      <c r="L1063" t="s">
        <v>196</v>
      </c>
      <c r="M1063" t="s">
        <v>78</v>
      </c>
      <c r="N1063" t="s">
        <v>201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75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73</v>
      </c>
      <c r="L1064" t="s">
        <v>195</v>
      </c>
      <c r="M1064" t="s">
        <v>76</v>
      </c>
      <c r="N1064" t="s">
        <v>20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8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58</v>
      </c>
      <c r="L1065" t="s">
        <v>196</v>
      </c>
      <c r="M1065" t="s">
        <v>86</v>
      </c>
      <c r="N1065" t="s">
        <v>202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8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73</v>
      </c>
      <c r="L1066" t="s">
        <v>13</v>
      </c>
      <c r="M1066" t="s">
        <v>81</v>
      </c>
      <c r="N1066" t="s">
        <v>21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69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57</v>
      </c>
      <c r="L1067" t="s">
        <v>196</v>
      </c>
      <c r="M1067" t="s">
        <v>66</v>
      </c>
      <c r="N1067" t="s">
        <v>197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28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57</v>
      </c>
      <c r="L1068" t="s">
        <v>17</v>
      </c>
      <c r="M1068" t="s">
        <v>93</v>
      </c>
      <c r="N1068" t="s">
        <v>27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73</v>
      </c>
      <c r="L1069" t="s">
        <v>195</v>
      </c>
      <c r="M1069" t="s">
        <v>60</v>
      </c>
      <c r="N1069" t="s">
        <v>12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4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73</v>
      </c>
      <c r="L1070" t="s">
        <v>13</v>
      </c>
      <c r="M1070" t="s">
        <v>115</v>
      </c>
      <c r="N1070" t="s">
        <v>212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25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58</v>
      </c>
      <c r="L1071" t="s">
        <v>17</v>
      </c>
      <c r="M1071" t="s">
        <v>74</v>
      </c>
      <c r="N1071" t="s">
        <v>1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34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57</v>
      </c>
      <c r="L1072" t="s">
        <v>196</v>
      </c>
      <c r="M1072" t="s">
        <v>71</v>
      </c>
      <c r="N1072" t="s">
        <v>200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25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58</v>
      </c>
      <c r="L1073" t="s">
        <v>17</v>
      </c>
      <c r="M1073" t="s">
        <v>74</v>
      </c>
      <c r="N1073" t="s">
        <v>1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10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57</v>
      </c>
      <c r="L1074" t="s">
        <v>196</v>
      </c>
      <c r="M1074" t="s">
        <v>107</v>
      </c>
      <c r="N1074" t="s">
        <v>209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10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73</v>
      </c>
      <c r="L1075" t="s">
        <v>195</v>
      </c>
      <c r="M1075" t="s">
        <v>105</v>
      </c>
      <c r="N1075" t="s">
        <v>32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14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58</v>
      </c>
      <c r="L1076" t="s">
        <v>13</v>
      </c>
      <c r="M1076" t="s">
        <v>115</v>
      </c>
      <c r="N1076" t="s">
        <v>212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45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54</v>
      </c>
      <c r="L1077" t="s">
        <v>195</v>
      </c>
      <c r="M1077" t="s">
        <v>76</v>
      </c>
      <c r="N1077" t="s">
        <v>20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9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73</v>
      </c>
      <c r="L1078" t="s">
        <v>196</v>
      </c>
      <c r="M1078" t="s">
        <v>71</v>
      </c>
      <c r="N1078" t="s">
        <v>200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58</v>
      </c>
      <c r="L1079" t="s">
        <v>13</v>
      </c>
      <c r="M1079" t="s">
        <v>103</v>
      </c>
      <c r="N1079" t="s">
        <v>20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29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58</v>
      </c>
      <c r="L1080" t="s">
        <v>195</v>
      </c>
      <c r="M1080" t="s">
        <v>94</v>
      </c>
      <c r="N1080" t="s">
        <v>30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37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57</v>
      </c>
      <c r="L1081" t="s">
        <v>17</v>
      </c>
      <c r="M1081" t="s">
        <v>74</v>
      </c>
      <c r="N1081" t="s">
        <v>1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37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73</v>
      </c>
      <c r="L1082" t="s">
        <v>196</v>
      </c>
      <c r="M1082" t="s">
        <v>117</v>
      </c>
      <c r="N1082" t="s">
        <v>213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8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73</v>
      </c>
      <c r="L1083" t="s">
        <v>13</v>
      </c>
      <c r="M1083" t="s">
        <v>90</v>
      </c>
      <c r="N1083" t="s">
        <v>204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109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73</v>
      </c>
      <c r="L1084" t="s">
        <v>13</v>
      </c>
      <c r="M1084" t="s">
        <v>110</v>
      </c>
      <c r="N1084" t="s">
        <v>210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58</v>
      </c>
      <c r="L1085" t="s">
        <v>13</v>
      </c>
      <c r="M1085" t="s">
        <v>110</v>
      </c>
      <c r="N1085" t="s">
        <v>210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51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57</v>
      </c>
      <c r="L1086" t="s">
        <v>13</v>
      </c>
      <c r="M1086" t="s">
        <v>110</v>
      </c>
      <c r="N1086" t="s">
        <v>210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58</v>
      </c>
      <c r="L1087" t="s">
        <v>195</v>
      </c>
      <c r="M1087" t="s">
        <v>60</v>
      </c>
      <c r="N1087" t="s">
        <v>12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34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57</v>
      </c>
      <c r="L1088" t="s">
        <v>196</v>
      </c>
      <c r="M1088" t="s">
        <v>71</v>
      </c>
      <c r="N1088" t="s">
        <v>200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35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57</v>
      </c>
      <c r="L1089" t="s">
        <v>17</v>
      </c>
      <c r="M1089" t="s">
        <v>92</v>
      </c>
      <c r="N1089" t="s">
        <v>205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8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73</v>
      </c>
      <c r="L1090" t="s">
        <v>13</v>
      </c>
      <c r="M1090" t="s">
        <v>81</v>
      </c>
      <c r="N1090" t="s">
        <v>21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73</v>
      </c>
      <c r="L1091" t="s">
        <v>195</v>
      </c>
      <c r="M1091" t="s">
        <v>94</v>
      </c>
      <c r="N1091" t="s">
        <v>30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9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73</v>
      </c>
      <c r="L1092" t="s">
        <v>195</v>
      </c>
      <c r="M1092" t="s">
        <v>99</v>
      </c>
      <c r="N1092" t="s">
        <v>31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1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58</v>
      </c>
      <c r="L1093" t="s">
        <v>17</v>
      </c>
      <c r="M1093" t="s">
        <v>68</v>
      </c>
      <c r="N1093" t="s">
        <v>18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38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57</v>
      </c>
      <c r="L1094" t="s">
        <v>195</v>
      </c>
      <c r="M1094" t="s">
        <v>94</v>
      </c>
      <c r="N1094" t="s">
        <v>30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70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58</v>
      </c>
      <c r="L1095" t="s">
        <v>196</v>
      </c>
      <c r="M1095" t="s">
        <v>71</v>
      </c>
      <c r="N1095" t="s">
        <v>200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57</v>
      </c>
      <c r="L1096" t="s">
        <v>13</v>
      </c>
      <c r="M1096" t="s">
        <v>90</v>
      </c>
      <c r="N1096" t="s">
        <v>204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4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57</v>
      </c>
      <c r="L1097" t="s">
        <v>13</v>
      </c>
      <c r="M1097" t="s">
        <v>81</v>
      </c>
      <c r="N1097" t="s">
        <v>21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14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57</v>
      </c>
      <c r="L1098" t="s">
        <v>13</v>
      </c>
      <c r="M1098" t="s">
        <v>67</v>
      </c>
      <c r="N1098" t="s">
        <v>15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10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57</v>
      </c>
      <c r="L1099" t="s">
        <v>196</v>
      </c>
      <c r="M1099" t="s">
        <v>107</v>
      </c>
      <c r="N1099" t="s">
        <v>209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4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57</v>
      </c>
      <c r="L1100" t="s">
        <v>17</v>
      </c>
      <c r="M1100" t="s">
        <v>122</v>
      </c>
      <c r="N1100" t="s">
        <v>40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6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58</v>
      </c>
      <c r="L1101" t="s">
        <v>13</v>
      </c>
      <c r="M1101" t="s">
        <v>64</v>
      </c>
      <c r="N1101" t="s">
        <v>199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22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58</v>
      </c>
      <c r="L1102" t="s">
        <v>195</v>
      </c>
      <c r="M1102" t="s">
        <v>82</v>
      </c>
      <c r="N1102" t="s">
        <v>23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38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57</v>
      </c>
      <c r="L1103" t="s">
        <v>195</v>
      </c>
      <c r="M1103" t="s">
        <v>94</v>
      </c>
      <c r="N1103" t="s">
        <v>30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73</v>
      </c>
      <c r="L1104" t="s">
        <v>195</v>
      </c>
      <c r="M1104" t="s">
        <v>94</v>
      </c>
      <c r="N1104" t="s">
        <v>30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4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73</v>
      </c>
      <c r="L1105" t="s">
        <v>13</v>
      </c>
      <c r="M1105" t="s">
        <v>115</v>
      </c>
      <c r="N1105" t="s">
        <v>212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4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58</v>
      </c>
      <c r="L1106" t="s">
        <v>13</v>
      </c>
      <c r="M1106" t="s">
        <v>81</v>
      </c>
      <c r="N1106" t="s">
        <v>21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69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57</v>
      </c>
      <c r="L1107" t="s">
        <v>196</v>
      </c>
      <c r="M1107" t="s">
        <v>66</v>
      </c>
      <c r="N1107" t="s">
        <v>197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38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73</v>
      </c>
      <c r="L1108" t="s">
        <v>196</v>
      </c>
      <c r="M1108" t="s">
        <v>86</v>
      </c>
      <c r="N1108" t="s">
        <v>202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25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58</v>
      </c>
      <c r="L1109" t="s">
        <v>17</v>
      </c>
      <c r="M1109" t="s">
        <v>74</v>
      </c>
      <c r="N1109" t="s">
        <v>1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10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73</v>
      </c>
      <c r="L1110" t="s">
        <v>195</v>
      </c>
      <c r="M1110" t="s">
        <v>105</v>
      </c>
      <c r="N1110" t="s">
        <v>32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2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73</v>
      </c>
      <c r="L1111" t="s">
        <v>195</v>
      </c>
      <c r="M1111" t="s">
        <v>125</v>
      </c>
      <c r="N1111" t="s">
        <v>214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4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57</v>
      </c>
      <c r="L1112" t="s">
        <v>196</v>
      </c>
      <c r="M1112" t="s">
        <v>86</v>
      </c>
      <c r="N1112" t="s">
        <v>202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58</v>
      </c>
      <c r="L1113" t="s">
        <v>13</v>
      </c>
      <c r="M1113" t="s">
        <v>103</v>
      </c>
      <c r="N1113" t="s">
        <v>20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2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58</v>
      </c>
      <c r="L1114" t="s">
        <v>13</v>
      </c>
      <c r="M1114" t="s">
        <v>67</v>
      </c>
      <c r="N1114" t="s">
        <v>15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28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57</v>
      </c>
      <c r="L1115" t="s">
        <v>17</v>
      </c>
      <c r="M1115" t="s">
        <v>93</v>
      </c>
      <c r="N1115" t="s">
        <v>27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7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73</v>
      </c>
      <c r="L1116" t="s">
        <v>196</v>
      </c>
      <c r="M1116" t="s">
        <v>78</v>
      </c>
      <c r="N1116" t="s">
        <v>201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73</v>
      </c>
      <c r="L1117" t="s">
        <v>195</v>
      </c>
      <c r="M1117" t="s">
        <v>60</v>
      </c>
      <c r="N1117" t="s">
        <v>12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16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58</v>
      </c>
      <c r="L1118" t="s">
        <v>196</v>
      </c>
      <c r="M1118" t="s">
        <v>117</v>
      </c>
      <c r="N1118" t="s">
        <v>213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14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58</v>
      </c>
      <c r="L1119" t="s">
        <v>13</v>
      </c>
      <c r="M1119" t="s">
        <v>115</v>
      </c>
      <c r="N1119" t="s">
        <v>212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57</v>
      </c>
      <c r="L1120" t="s">
        <v>13</v>
      </c>
      <c r="M1120" t="s">
        <v>90</v>
      </c>
      <c r="N1120" t="s">
        <v>204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28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58</v>
      </c>
      <c r="L1121" t="s">
        <v>196</v>
      </c>
      <c r="M1121" t="s">
        <v>113</v>
      </c>
      <c r="N1121" t="s">
        <v>211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9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73</v>
      </c>
      <c r="L1122" t="s">
        <v>195</v>
      </c>
      <c r="M1122" t="s">
        <v>99</v>
      </c>
      <c r="N1122" t="s">
        <v>31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6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57</v>
      </c>
      <c r="L1123" t="s">
        <v>195</v>
      </c>
      <c r="M1123" t="s">
        <v>62</v>
      </c>
      <c r="N1123" t="s">
        <v>198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52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57</v>
      </c>
      <c r="L1124" t="s">
        <v>195</v>
      </c>
      <c r="M1124" t="s">
        <v>105</v>
      </c>
      <c r="N1124" t="s">
        <v>32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10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73</v>
      </c>
      <c r="L1125" t="s">
        <v>195</v>
      </c>
      <c r="M1125" t="s">
        <v>105</v>
      </c>
      <c r="N1125" t="s">
        <v>32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29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58</v>
      </c>
      <c r="L1126" t="s">
        <v>195</v>
      </c>
      <c r="M1126" t="s">
        <v>94</v>
      </c>
      <c r="N1126" t="s">
        <v>30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28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58</v>
      </c>
      <c r="L1127" t="s">
        <v>196</v>
      </c>
      <c r="M1127" t="s">
        <v>113</v>
      </c>
      <c r="N1127" t="s">
        <v>211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34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57</v>
      </c>
      <c r="L1128" t="s">
        <v>196</v>
      </c>
      <c r="M1128" t="s">
        <v>71</v>
      </c>
      <c r="N1128" t="s">
        <v>200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96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58</v>
      </c>
      <c r="L1129" t="s">
        <v>17</v>
      </c>
      <c r="M1129" t="s">
        <v>97</v>
      </c>
      <c r="N1129" t="s">
        <v>206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20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57</v>
      </c>
      <c r="L1130" t="s">
        <v>196</v>
      </c>
      <c r="M1130" t="s">
        <v>117</v>
      </c>
      <c r="N1130" t="s">
        <v>213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46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57</v>
      </c>
      <c r="L1131" t="s">
        <v>13</v>
      </c>
      <c r="M1131" t="s">
        <v>115</v>
      </c>
      <c r="N1131" t="s">
        <v>212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6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58</v>
      </c>
      <c r="L1132" t="s">
        <v>196</v>
      </c>
      <c r="M1132" t="s">
        <v>66</v>
      </c>
      <c r="N1132" t="s">
        <v>197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6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58</v>
      </c>
      <c r="L1133" t="s">
        <v>13</v>
      </c>
      <c r="M1133" t="s">
        <v>64</v>
      </c>
      <c r="N1133" t="s">
        <v>199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58</v>
      </c>
      <c r="L1134" t="s">
        <v>13</v>
      </c>
      <c r="M1134" t="s">
        <v>103</v>
      </c>
      <c r="N1134" t="s">
        <v>20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2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58</v>
      </c>
      <c r="L1135" t="s">
        <v>13</v>
      </c>
      <c r="M1135" t="s">
        <v>67</v>
      </c>
      <c r="N1135" t="s">
        <v>15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91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58</v>
      </c>
      <c r="L1136" t="s">
        <v>17</v>
      </c>
      <c r="M1136" t="s">
        <v>92</v>
      </c>
      <c r="N1136" t="s">
        <v>205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69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57</v>
      </c>
      <c r="L1137" t="s">
        <v>196</v>
      </c>
      <c r="M1137" t="s">
        <v>66</v>
      </c>
      <c r="N1137" t="s">
        <v>197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16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58</v>
      </c>
      <c r="L1138" t="s">
        <v>196</v>
      </c>
      <c r="M1138" t="s">
        <v>117</v>
      </c>
      <c r="N1138" t="s">
        <v>213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58</v>
      </c>
      <c r="L1139" t="s">
        <v>195</v>
      </c>
      <c r="M1139" t="s">
        <v>60</v>
      </c>
      <c r="N1139" t="s">
        <v>12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5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73</v>
      </c>
      <c r="L1140" t="s">
        <v>196</v>
      </c>
      <c r="M1140" t="s">
        <v>101</v>
      </c>
      <c r="N1140" t="s">
        <v>207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8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73</v>
      </c>
      <c r="L1141" t="s">
        <v>13</v>
      </c>
      <c r="M1141" t="s">
        <v>90</v>
      </c>
      <c r="N1141" t="s">
        <v>204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69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57</v>
      </c>
      <c r="L1142" t="s">
        <v>196</v>
      </c>
      <c r="M1142" t="s">
        <v>66</v>
      </c>
      <c r="N1142" t="s">
        <v>197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50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73</v>
      </c>
      <c r="L1143" t="s">
        <v>196</v>
      </c>
      <c r="M1143" t="s">
        <v>107</v>
      </c>
      <c r="N1143" t="s">
        <v>209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58</v>
      </c>
      <c r="L1144" t="s">
        <v>13</v>
      </c>
      <c r="M1144" t="s">
        <v>103</v>
      </c>
      <c r="N1144" t="s">
        <v>20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14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57</v>
      </c>
      <c r="L1145" t="s">
        <v>13</v>
      </c>
      <c r="M1145" t="s">
        <v>67</v>
      </c>
      <c r="N1145" t="s">
        <v>15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36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57</v>
      </c>
      <c r="L1146" t="s">
        <v>195</v>
      </c>
      <c r="M1146" t="s">
        <v>125</v>
      </c>
      <c r="N1146" t="s">
        <v>214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3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57</v>
      </c>
      <c r="L1147" t="s">
        <v>13</v>
      </c>
      <c r="M1147" t="s">
        <v>111</v>
      </c>
      <c r="N1147" t="s">
        <v>34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95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73</v>
      </c>
      <c r="L1148" t="s">
        <v>17</v>
      </c>
      <c r="M1148" t="s">
        <v>93</v>
      </c>
      <c r="N1148" t="s">
        <v>27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73</v>
      </c>
      <c r="L1149" t="s">
        <v>195</v>
      </c>
      <c r="M1149" t="s">
        <v>60</v>
      </c>
      <c r="N1149" t="s">
        <v>12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91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58</v>
      </c>
      <c r="L1150" t="s">
        <v>17</v>
      </c>
      <c r="M1150" t="s">
        <v>92</v>
      </c>
      <c r="N1150" t="s">
        <v>205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51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57</v>
      </c>
      <c r="L1151" t="s">
        <v>13</v>
      </c>
      <c r="M1151" t="s">
        <v>110</v>
      </c>
      <c r="N1151" t="s">
        <v>210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29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58</v>
      </c>
      <c r="L1152" t="s">
        <v>195</v>
      </c>
      <c r="M1152" t="s">
        <v>94</v>
      </c>
      <c r="N1152" t="s">
        <v>30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20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57</v>
      </c>
      <c r="L1153" t="s">
        <v>196</v>
      </c>
      <c r="M1153" t="s">
        <v>117</v>
      </c>
      <c r="N1153" t="s">
        <v>213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5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58</v>
      </c>
      <c r="L1154" t="s">
        <v>195</v>
      </c>
      <c r="M1154" t="s">
        <v>76</v>
      </c>
      <c r="N1154" t="s">
        <v>20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38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57</v>
      </c>
      <c r="L1155" t="s">
        <v>195</v>
      </c>
      <c r="M1155" t="s">
        <v>94</v>
      </c>
      <c r="N1155" t="s">
        <v>30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45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54</v>
      </c>
      <c r="L1156" t="s">
        <v>195</v>
      </c>
      <c r="M1156" t="s">
        <v>76</v>
      </c>
      <c r="N1156" t="s">
        <v>20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46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57</v>
      </c>
      <c r="L1157" t="s">
        <v>13</v>
      </c>
      <c r="M1157" t="s">
        <v>115</v>
      </c>
      <c r="N1157" t="s">
        <v>212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4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73</v>
      </c>
      <c r="L1158" t="s">
        <v>17</v>
      </c>
      <c r="M1158" t="s">
        <v>97</v>
      </c>
      <c r="N1158" t="s">
        <v>206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28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57</v>
      </c>
      <c r="L1159" t="s">
        <v>17</v>
      </c>
      <c r="M1159" t="s">
        <v>93</v>
      </c>
      <c r="N1159" t="s">
        <v>27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95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73</v>
      </c>
      <c r="L1160" t="s">
        <v>17</v>
      </c>
      <c r="M1160" t="s">
        <v>93</v>
      </c>
      <c r="N1160" t="s">
        <v>27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38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57</v>
      </c>
      <c r="L1161" t="s">
        <v>195</v>
      </c>
      <c r="M1161" t="s">
        <v>94</v>
      </c>
      <c r="N1161" t="s">
        <v>30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8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58</v>
      </c>
      <c r="L1162" t="s">
        <v>196</v>
      </c>
      <c r="M1162" t="s">
        <v>86</v>
      </c>
      <c r="N1162" t="s">
        <v>202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61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57</v>
      </c>
      <c r="L1163" t="s">
        <v>195</v>
      </c>
      <c r="M1163" t="s">
        <v>62</v>
      </c>
      <c r="N1163" t="s">
        <v>198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79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73</v>
      </c>
      <c r="L1164" t="s">
        <v>195</v>
      </c>
      <c r="M1164" t="s">
        <v>62</v>
      </c>
      <c r="N1164" t="s">
        <v>198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6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58</v>
      </c>
      <c r="L1165" t="s">
        <v>196</v>
      </c>
      <c r="M1165" t="s">
        <v>66</v>
      </c>
      <c r="N1165" t="s">
        <v>197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8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58</v>
      </c>
      <c r="L1166" t="s">
        <v>196</v>
      </c>
      <c r="M1166" t="s">
        <v>86</v>
      </c>
      <c r="N1166" t="s">
        <v>202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6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58</v>
      </c>
      <c r="L1167" t="s">
        <v>13</v>
      </c>
      <c r="M1167" t="s">
        <v>64</v>
      </c>
      <c r="N1167" t="s">
        <v>199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51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57</v>
      </c>
      <c r="L1168" t="s">
        <v>13</v>
      </c>
      <c r="M1168" t="s">
        <v>110</v>
      </c>
      <c r="N1168" t="s">
        <v>210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58</v>
      </c>
      <c r="L1169" t="s">
        <v>13</v>
      </c>
      <c r="M1169" t="s">
        <v>103</v>
      </c>
      <c r="N1169" t="s">
        <v>20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51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57</v>
      </c>
      <c r="L1170" t="s">
        <v>13</v>
      </c>
      <c r="M1170" t="s">
        <v>110</v>
      </c>
      <c r="N1170" t="s">
        <v>210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29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58</v>
      </c>
      <c r="L1171" t="s">
        <v>195</v>
      </c>
      <c r="M1171" t="s">
        <v>94</v>
      </c>
      <c r="N1171" t="s">
        <v>30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16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58</v>
      </c>
      <c r="L1172" t="s">
        <v>17</v>
      </c>
      <c r="M1172" t="s">
        <v>68</v>
      </c>
      <c r="N1172" t="s">
        <v>18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79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73</v>
      </c>
      <c r="L1173" t="s">
        <v>195</v>
      </c>
      <c r="M1173" t="s">
        <v>62</v>
      </c>
      <c r="N1173" t="s">
        <v>198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96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58</v>
      </c>
      <c r="L1174" t="s">
        <v>17</v>
      </c>
      <c r="M1174" t="s">
        <v>97</v>
      </c>
      <c r="N1174" t="s">
        <v>206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47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58</v>
      </c>
      <c r="L1175" t="s">
        <v>13</v>
      </c>
      <c r="M1175" t="s">
        <v>111</v>
      </c>
      <c r="N1175" t="s">
        <v>34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3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58</v>
      </c>
      <c r="L1176" t="s">
        <v>195</v>
      </c>
      <c r="M1176" t="s">
        <v>105</v>
      </c>
      <c r="N1176" t="s">
        <v>32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3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58</v>
      </c>
      <c r="L1177" t="s">
        <v>13</v>
      </c>
      <c r="M1177" t="s">
        <v>90</v>
      </c>
      <c r="N1177" t="s">
        <v>204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14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57</v>
      </c>
      <c r="L1178" t="s">
        <v>13</v>
      </c>
      <c r="M1178" t="s">
        <v>67</v>
      </c>
      <c r="N1178" t="s">
        <v>15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98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73</v>
      </c>
      <c r="L1179" t="s">
        <v>195</v>
      </c>
      <c r="M1179" t="s">
        <v>99</v>
      </c>
      <c r="N1179" t="s">
        <v>31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70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58</v>
      </c>
      <c r="L1180" t="s">
        <v>196</v>
      </c>
      <c r="M1180" t="s">
        <v>71</v>
      </c>
      <c r="N1180" t="s">
        <v>200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37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73</v>
      </c>
      <c r="L1181" t="s">
        <v>196</v>
      </c>
      <c r="M1181" t="s">
        <v>117</v>
      </c>
      <c r="N1181" t="s">
        <v>213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9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73</v>
      </c>
      <c r="L1182" t="s">
        <v>196</v>
      </c>
      <c r="M1182" t="s">
        <v>71</v>
      </c>
      <c r="N1182" t="s">
        <v>200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87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58</v>
      </c>
      <c r="L1183" t="s">
        <v>13</v>
      </c>
      <c r="M1183" t="s">
        <v>88</v>
      </c>
      <c r="N1183" t="s">
        <v>203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39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73</v>
      </c>
      <c r="L1184" t="s">
        <v>17</v>
      </c>
      <c r="M1184" t="s">
        <v>68</v>
      </c>
      <c r="N1184" t="s">
        <v>18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72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73</v>
      </c>
      <c r="L1185" t="s">
        <v>17</v>
      </c>
      <c r="M1185" t="s">
        <v>74</v>
      </c>
      <c r="N1185" t="s">
        <v>1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98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73</v>
      </c>
      <c r="L1186" t="s">
        <v>195</v>
      </c>
      <c r="M1186" t="s">
        <v>99</v>
      </c>
      <c r="N1186" t="s">
        <v>31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79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73</v>
      </c>
      <c r="L1187" t="s">
        <v>195</v>
      </c>
      <c r="M1187" t="s">
        <v>62</v>
      </c>
      <c r="N1187" t="s">
        <v>198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6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58</v>
      </c>
      <c r="L1188" t="s">
        <v>13</v>
      </c>
      <c r="M1188" t="s">
        <v>64</v>
      </c>
      <c r="N1188" t="s">
        <v>199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58</v>
      </c>
      <c r="L1189" t="s">
        <v>13</v>
      </c>
      <c r="M1189" t="s">
        <v>103</v>
      </c>
      <c r="N1189" t="s">
        <v>20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8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73</v>
      </c>
      <c r="L1190" t="s">
        <v>13</v>
      </c>
      <c r="M1190" t="s">
        <v>81</v>
      </c>
      <c r="N1190" t="s">
        <v>21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3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57</v>
      </c>
      <c r="L1191" t="s">
        <v>195</v>
      </c>
      <c r="M1191" t="s">
        <v>82</v>
      </c>
      <c r="N1191" t="s">
        <v>23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58</v>
      </c>
      <c r="L1192" t="s">
        <v>13</v>
      </c>
      <c r="M1192" t="s">
        <v>110</v>
      </c>
      <c r="N1192" t="s">
        <v>210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16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58</v>
      </c>
      <c r="L1193" t="s">
        <v>196</v>
      </c>
      <c r="M1193" t="s">
        <v>117</v>
      </c>
      <c r="N1193" t="s">
        <v>213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5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58</v>
      </c>
      <c r="L1194" t="s">
        <v>195</v>
      </c>
      <c r="M1194" t="s">
        <v>76</v>
      </c>
      <c r="N1194" t="s">
        <v>20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57</v>
      </c>
      <c r="L1195" t="s">
        <v>195</v>
      </c>
      <c r="M1195" t="s">
        <v>76</v>
      </c>
      <c r="N1195" t="s">
        <v>20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34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57</v>
      </c>
      <c r="L1196" t="s">
        <v>196</v>
      </c>
      <c r="M1196" t="s">
        <v>71</v>
      </c>
      <c r="N1196" t="s">
        <v>200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37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73</v>
      </c>
      <c r="L1197" t="s">
        <v>196</v>
      </c>
      <c r="M1197" t="s">
        <v>117</v>
      </c>
      <c r="N1197" t="s">
        <v>213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4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57</v>
      </c>
      <c r="L1198" t="s">
        <v>17</v>
      </c>
      <c r="M1198" t="s">
        <v>68</v>
      </c>
      <c r="N1198" t="s">
        <v>18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29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58</v>
      </c>
      <c r="L1199" t="s">
        <v>195</v>
      </c>
      <c r="M1199" t="s">
        <v>94</v>
      </c>
      <c r="N1199" t="s">
        <v>30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26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58</v>
      </c>
      <c r="L1200" t="s">
        <v>17</v>
      </c>
      <c r="M1200" t="s">
        <v>93</v>
      </c>
      <c r="N1200" t="s">
        <v>27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6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58</v>
      </c>
      <c r="L1201" t="s">
        <v>13</v>
      </c>
      <c r="M1201" t="s">
        <v>64</v>
      </c>
      <c r="N1201" t="s">
        <v>199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58</v>
      </c>
      <c r="L1202" t="s">
        <v>13</v>
      </c>
      <c r="M1202" t="s">
        <v>103</v>
      </c>
      <c r="N1202" t="s">
        <v>20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91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58</v>
      </c>
      <c r="L1203" t="s">
        <v>17</v>
      </c>
      <c r="M1203" t="s">
        <v>92</v>
      </c>
      <c r="N1203" t="s">
        <v>205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3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57</v>
      </c>
      <c r="L1204" t="s">
        <v>195</v>
      </c>
      <c r="M1204" t="s">
        <v>82</v>
      </c>
      <c r="N1204" t="s">
        <v>23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10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57</v>
      </c>
      <c r="L1205" t="s">
        <v>196</v>
      </c>
      <c r="M1205" t="s">
        <v>107</v>
      </c>
      <c r="N1205" t="s">
        <v>209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28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57</v>
      </c>
      <c r="L1206" t="s">
        <v>17</v>
      </c>
      <c r="M1206" t="s">
        <v>93</v>
      </c>
      <c r="N1206" t="s">
        <v>27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6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73</v>
      </c>
      <c r="L1207" t="s">
        <v>195</v>
      </c>
      <c r="M1207" t="s">
        <v>60</v>
      </c>
      <c r="N1207" t="s">
        <v>12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0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58</v>
      </c>
      <c r="L1208" t="s">
        <v>195</v>
      </c>
      <c r="M1208" t="s">
        <v>62</v>
      </c>
      <c r="N1208" t="s">
        <v>198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69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57</v>
      </c>
      <c r="L1209" t="s">
        <v>196</v>
      </c>
      <c r="M1209" t="s">
        <v>66</v>
      </c>
      <c r="N1209" t="s">
        <v>197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57</v>
      </c>
      <c r="L1210" t="s">
        <v>196</v>
      </c>
      <c r="M1210" t="s">
        <v>113</v>
      </c>
      <c r="N1210" t="s">
        <v>211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28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58</v>
      </c>
      <c r="L1211" t="s">
        <v>196</v>
      </c>
      <c r="M1211" t="s">
        <v>113</v>
      </c>
      <c r="N1211" t="s">
        <v>211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5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73</v>
      </c>
      <c r="L1212" t="s">
        <v>196</v>
      </c>
      <c r="M1212" t="s">
        <v>101</v>
      </c>
      <c r="N1212" t="s">
        <v>207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6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58</v>
      </c>
      <c r="L1213" t="s">
        <v>13</v>
      </c>
      <c r="M1213" t="s">
        <v>64</v>
      </c>
      <c r="N1213" t="s">
        <v>199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8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58</v>
      </c>
      <c r="L1214" t="s">
        <v>196</v>
      </c>
      <c r="M1214" t="s">
        <v>86</v>
      </c>
      <c r="N1214" t="s">
        <v>202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45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54</v>
      </c>
      <c r="L1215" t="s">
        <v>195</v>
      </c>
      <c r="M1215" t="s">
        <v>76</v>
      </c>
      <c r="N1215" t="s">
        <v>20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70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58</v>
      </c>
      <c r="L1216" t="s">
        <v>196</v>
      </c>
      <c r="M1216" t="s">
        <v>71</v>
      </c>
      <c r="N1216" t="s">
        <v>200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91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58</v>
      </c>
      <c r="L1217" t="s">
        <v>17</v>
      </c>
      <c r="M1217" t="s">
        <v>92</v>
      </c>
      <c r="N1217" t="s">
        <v>205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61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57</v>
      </c>
      <c r="L1218" t="s">
        <v>195</v>
      </c>
      <c r="M1218" t="s">
        <v>62</v>
      </c>
      <c r="N1218" t="s">
        <v>198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48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73</v>
      </c>
      <c r="L1219" t="s">
        <v>196</v>
      </c>
      <c r="M1219" t="s">
        <v>149</v>
      </c>
      <c r="N1219" t="s">
        <v>53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28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58</v>
      </c>
      <c r="L1220" t="s">
        <v>196</v>
      </c>
      <c r="M1220" t="s">
        <v>113</v>
      </c>
      <c r="N1220" t="s">
        <v>211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79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73</v>
      </c>
      <c r="L1221" t="s">
        <v>195</v>
      </c>
      <c r="M1221" t="s">
        <v>62</v>
      </c>
      <c r="N1221" t="s">
        <v>198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6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73</v>
      </c>
      <c r="L1222" t="s">
        <v>195</v>
      </c>
      <c r="M1222" t="s">
        <v>60</v>
      </c>
      <c r="N1222" t="s">
        <v>12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6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58</v>
      </c>
      <c r="L1223" t="s">
        <v>196</v>
      </c>
      <c r="M1223" t="s">
        <v>66</v>
      </c>
      <c r="N1223" t="s">
        <v>197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0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58</v>
      </c>
      <c r="L1224" t="s">
        <v>196</v>
      </c>
      <c r="M1224" t="s">
        <v>78</v>
      </c>
      <c r="N1224" t="s">
        <v>201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6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58</v>
      </c>
      <c r="L1225" t="s">
        <v>13</v>
      </c>
      <c r="M1225" t="s">
        <v>64</v>
      </c>
      <c r="N1225" t="s">
        <v>199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58</v>
      </c>
      <c r="L1226" t="s">
        <v>13</v>
      </c>
      <c r="M1226" t="s">
        <v>110</v>
      </c>
      <c r="N1226" t="s">
        <v>210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46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57</v>
      </c>
      <c r="L1227" t="s">
        <v>13</v>
      </c>
      <c r="M1227" t="s">
        <v>115</v>
      </c>
      <c r="N1227" t="s">
        <v>212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0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58</v>
      </c>
      <c r="L1228" t="s">
        <v>196</v>
      </c>
      <c r="M1228" t="s">
        <v>78</v>
      </c>
      <c r="N1228" t="s">
        <v>201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98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73</v>
      </c>
      <c r="L1229" t="s">
        <v>195</v>
      </c>
      <c r="M1229" t="s">
        <v>99</v>
      </c>
      <c r="N1229" t="s">
        <v>31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25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58</v>
      </c>
      <c r="L1230" t="s">
        <v>17</v>
      </c>
      <c r="M1230" t="s">
        <v>74</v>
      </c>
      <c r="N1230" t="s">
        <v>1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34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57</v>
      </c>
      <c r="L1231" t="s">
        <v>196</v>
      </c>
      <c r="M1231" t="s">
        <v>71</v>
      </c>
      <c r="N1231" t="s">
        <v>200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96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58</v>
      </c>
      <c r="L1232" t="s">
        <v>17</v>
      </c>
      <c r="M1232" t="s">
        <v>97</v>
      </c>
      <c r="N1232" t="s">
        <v>206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61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57</v>
      </c>
      <c r="L1233" t="s">
        <v>195</v>
      </c>
      <c r="M1233" t="s">
        <v>62</v>
      </c>
      <c r="N1233" t="s">
        <v>198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3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57</v>
      </c>
      <c r="L1234" t="s">
        <v>13</v>
      </c>
      <c r="M1234" t="s">
        <v>111</v>
      </c>
      <c r="N1234" t="s">
        <v>34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52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57</v>
      </c>
      <c r="L1235" t="s">
        <v>195</v>
      </c>
      <c r="M1235" t="s">
        <v>105</v>
      </c>
      <c r="N1235" t="s">
        <v>32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20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57</v>
      </c>
      <c r="L1236" t="s">
        <v>196</v>
      </c>
      <c r="M1236" t="s">
        <v>117</v>
      </c>
      <c r="N1236" t="s">
        <v>213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29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58</v>
      </c>
      <c r="L1237" t="s">
        <v>195</v>
      </c>
      <c r="M1237" t="s">
        <v>94</v>
      </c>
      <c r="N1237" t="s">
        <v>30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73</v>
      </c>
      <c r="L1238" t="s">
        <v>195</v>
      </c>
      <c r="M1238" t="s">
        <v>94</v>
      </c>
      <c r="N1238" t="s">
        <v>30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28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58</v>
      </c>
      <c r="L1239" t="s">
        <v>196</v>
      </c>
      <c r="M1239" t="s">
        <v>113</v>
      </c>
      <c r="N1239" t="s">
        <v>211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100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58</v>
      </c>
      <c r="L1240" t="s">
        <v>196</v>
      </c>
      <c r="M1240" t="s">
        <v>101</v>
      </c>
      <c r="N1240" t="s">
        <v>207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8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73</v>
      </c>
      <c r="L1241" t="s">
        <v>13</v>
      </c>
      <c r="M1241" t="s">
        <v>81</v>
      </c>
      <c r="N1241" t="s">
        <v>21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98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73</v>
      </c>
      <c r="L1242" t="s">
        <v>195</v>
      </c>
      <c r="M1242" t="s">
        <v>99</v>
      </c>
      <c r="N1242" t="s">
        <v>31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46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58</v>
      </c>
      <c r="L1243" t="s">
        <v>195</v>
      </c>
      <c r="M1243" t="s">
        <v>60</v>
      </c>
      <c r="N1243" t="s">
        <v>12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98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73</v>
      </c>
      <c r="L1244" t="s">
        <v>195</v>
      </c>
      <c r="M1244" t="s">
        <v>99</v>
      </c>
      <c r="N1244" t="s">
        <v>31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16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58</v>
      </c>
      <c r="L1245" t="s">
        <v>17</v>
      </c>
      <c r="M1245" t="s">
        <v>68</v>
      </c>
      <c r="N1245" t="s">
        <v>18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46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57</v>
      </c>
      <c r="L1246" t="s">
        <v>13</v>
      </c>
      <c r="M1246" t="s">
        <v>115</v>
      </c>
      <c r="N1246" t="s">
        <v>212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57</v>
      </c>
      <c r="L1247" t="s">
        <v>195</v>
      </c>
      <c r="M1247" t="s">
        <v>76</v>
      </c>
      <c r="N1247" t="s">
        <v>20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58</v>
      </c>
      <c r="L1248" t="s">
        <v>13</v>
      </c>
      <c r="M1248" t="s">
        <v>103</v>
      </c>
      <c r="N1248" t="s">
        <v>20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5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57</v>
      </c>
      <c r="L1249" t="s">
        <v>196</v>
      </c>
      <c r="M1249" t="s">
        <v>101</v>
      </c>
      <c r="N1249" t="s">
        <v>207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16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58</v>
      </c>
      <c r="L1250" t="s">
        <v>17</v>
      </c>
      <c r="M1250" t="s">
        <v>68</v>
      </c>
      <c r="N1250" t="s">
        <v>18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57</v>
      </c>
      <c r="L1251" t="s">
        <v>195</v>
      </c>
      <c r="M1251" t="s">
        <v>76</v>
      </c>
      <c r="N1251" t="s">
        <v>20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4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57</v>
      </c>
      <c r="L1252" t="s">
        <v>17</v>
      </c>
      <c r="M1252" t="s">
        <v>122</v>
      </c>
      <c r="N1252" t="s">
        <v>40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8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73</v>
      </c>
      <c r="L1253" t="s">
        <v>13</v>
      </c>
      <c r="M1253" t="s">
        <v>81</v>
      </c>
      <c r="N1253" t="s">
        <v>21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6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58</v>
      </c>
      <c r="L1254" t="s">
        <v>196</v>
      </c>
      <c r="M1254" t="s">
        <v>66</v>
      </c>
      <c r="N1254" t="s">
        <v>197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2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58</v>
      </c>
      <c r="L1255" t="s">
        <v>13</v>
      </c>
      <c r="M1255" t="s">
        <v>67</v>
      </c>
      <c r="N1255" t="s">
        <v>15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4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57</v>
      </c>
      <c r="L1256" t="s">
        <v>17</v>
      </c>
      <c r="M1256" t="s">
        <v>122</v>
      </c>
      <c r="N1256" t="s">
        <v>40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8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73</v>
      </c>
      <c r="L1257" t="s">
        <v>13</v>
      </c>
      <c r="M1257" t="s">
        <v>81</v>
      </c>
      <c r="N1257" t="s">
        <v>21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72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73</v>
      </c>
      <c r="L1258" t="s">
        <v>17</v>
      </c>
      <c r="M1258" t="s">
        <v>74</v>
      </c>
      <c r="N1258" t="s">
        <v>1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6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73</v>
      </c>
      <c r="L1259" t="s">
        <v>195</v>
      </c>
      <c r="M1259" t="s">
        <v>60</v>
      </c>
      <c r="N1259" t="s">
        <v>12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58</v>
      </c>
      <c r="L1260" t="s">
        <v>13</v>
      </c>
      <c r="M1260" t="s">
        <v>103</v>
      </c>
      <c r="N1260" t="s">
        <v>20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45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54</v>
      </c>
      <c r="L1261" t="s">
        <v>195</v>
      </c>
      <c r="M1261" t="s">
        <v>76</v>
      </c>
      <c r="N1261" t="s">
        <v>20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37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73</v>
      </c>
      <c r="L1262" t="s">
        <v>196</v>
      </c>
      <c r="M1262" t="s">
        <v>117</v>
      </c>
      <c r="N1262" t="s">
        <v>213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38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73</v>
      </c>
      <c r="L1263" t="s">
        <v>196</v>
      </c>
      <c r="M1263" t="s">
        <v>86</v>
      </c>
      <c r="N1263" t="s">
        <v>202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57</v>
      </c>
      <c r="L1264" t="s">
        <v>195</v>
      </c>
      <c r="M1264" t="s">
        <v>60</v>
      </c>
      <c r="N1264" t="s">
        <v>12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79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73</v>
      </c>
      <c r="L1265" t="s">
        <v>195</v>
      </c>
      <c r="M1265" t="s">
        <v>62</v>
      </c>
      <c r="N1265" t="s">
        <v>198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42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57</v>
      </c>
      <c r="L1266" t="s">
        <v>13</v>
      </c>
      <c r="M1266" t="s">
        <v>81</v>
      </c>
      <c r="N1266" t="s">
        <v>21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4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57</v>
      </c>
      <c r="L1267" t="s">
        <v>196</v>
      </c>
      <c r="M1267" t="s">
        <v>86</v>
      </c>
      <c r="N1267" t="s">
        <v>202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7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73</v>
      </c>
      <c r="L1268" t="s">
        <v>196</v>
      </c>
      <c r="M1268" t="s">
        <v>78</v>
      </c>
      <c r="N1268" t="s">
        <v>201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4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57</v>
      </c>
      <c r="L1269" t="s">
        <v>17</v>
      </c>
      <c r="M1269" t="s">
        <v>122</v>
      </c>
      <c r="N1269" t="s">
        <v>40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2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58</v>
      </c>
      <c r="L1270" t="s">
        <v>13</v>
      </c>
      <c r="M1270" t="s">
        <v>67</v>
      </c>
      <c r="N1270" t="s">
        <v>15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89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73</v>
      </c>
      <c r="L1271" t="s">
        <v>13</v>
      </c>
      <c r="M1271" t="s">
        <v>90</v>
      </c>
      <c r="N1271" t="s">
        <v>204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45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73</v>
      </c>
      <c r="L1272" t="s">
        <v>13</v>
      </c>
      <c r="M1272" t="s">
        <v>111</v>
      </c>
      <c r="N1272" t="s">
        <v>34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38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57</v>
      </c>
      <c r="L1273" t="s">
        <v>195</v>
      </c>
      <c r="M1273" t="s">
        <v>94</v>
      </c>
      <c r="N1273" t="s">
        <v>30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0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58</v>
      </c>
      <c r="L1274" t="s">
        <v>196</v>
      </c>
      <c r="M1274" t="s">
        <v>78</v>
      </c>
      <c r="N1274" t="s">
        <v>201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109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73</v>
      </c>
      <c r="L1275" t="s">
        <v>13</v>
      </c>
      <c r="M1275" t="s">
        <v>110</v>
      </c>
      <c r="N1275" t="s">
        <v>210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0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58</v>
      </c>
      <c r="L1276" t="s">
        <v>196</v>
      </c>
      <c r="M1276" t="s">
        <v>78</v>
      </c>
      <c r="N1276" t="s">
        <v>201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25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58</v>
      </c>
      <c r="L1277" t="s">
        <v>17</v>
      </c>
      <c r="M1277" t="s">
        <v>74</v>
      </c>
      <c r="N1277" t="s">
        <v>1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6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58</v>
      </c>
      <c r="L1278" t="s">
        <v>13</v>
      </c>
      <c r="M1278" t="s">
        <v>64</v>
      </c>
      <c r="N1278" t="s">
        <v>199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108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57</v>
      </c>
      <c r="L1279" t="s">
        <v>13</v>
      </c>
      <c r="M1279" t="s">
        <v>103</v>
      </c>
      <c r="N1279" t="s">
        <v>20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38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57</v>
      </c>
      <c r="L1280" t="s">
        <v>195</v>
      </c>
      <c r="M1280" t="s">
        <v>94</v>
      </c>
      <c r="N1280" t="s">
        <v>30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20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57</v>
      </c>
      <c r="L1281" t="s">
        <v>196</v>
      </c>
      <c r="M1281" t="s">
        <v>117</v>
      </c>
      <c r="N1281" t="s">
        <v>213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37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73</v>
      </c>
      <c r="L1282" t="s">
        <v>196</v>
      </c>
      <c r="M1282" t="s">
        <v>117</v>
      </c>
      <c r="N1282" t="s">
        <v>213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100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58</v>
      </c>
      <c r="L1283" t="s">
        <v>196</v>
      </c>
      <c r="M1283" t="s">
        <v>101</v>
      </c>
      <c r="N1283" t="s">
        <v>207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8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58</v>
      </c>
      <c r="L1284" t="s">
        <v>196</v>
      </c>
      <c r="M1284" t="s">
        <v>86</v>
      </c>
      <c r="N1284" t="s">
        <v>202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57</v>
      </c>
      <c r="L1285" t="s">
        <v>196</v>
      </c>
      <c r="M1285" t="s">
        <v>78</v>
      </c>
      <c r="N1285" t="s">
        <v>201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39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73</v>
      </c>
      <c r="L1286" t="s">
        <v>17</v>
      </c>
      <c r="M1286" t="s">
        <v>68</v>
      </c>
      <c r="N1286" t="s">
        <v>18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2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58</v>
      </c>
      <c r="L1287" t="s">
        <v>13</v>
      </c>
      <c r="M1287" t="s">
        <v>67</v>
      </c>
      <c r="N1287" t="s">
        <v>15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72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73</v>
      </c>
      <c r="L1288" t="s">
        <v>17</v>
      </c>
      <c r="M1288" t="s">
        <v>74</v>
      </c>
      <c r="N1288" t="s">
        <v>1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4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57</v>
      </c>
      <c r="L1289" t="s">
        <v>17</v>
      </c>
      <c r="M1289" t="s">
        <v>122</v>
      </c>
      <c r="N1289" t="s">
        <v>40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79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73</v>
      </c>
      <c r="L1290" t="s">
        <v>195</v>
      </c>
      <c r="M1290" t="s">
        <v>62</v>
      </c>
      <c r="N1290" t="s">
        <v>198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4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57</v>
      </c>
      <c r="L1291" t="s">
        <v>13</v>
      </c>
      <c r="M1291" t="s">
        <v>81</v>
      </c>
      <c r="N1291" t="s">
        <v>21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91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58</v>
      </c>
      <c r="L1292" t="s">
        <v>17</v>
      </c>
      <c r="M1292" t="s">
        <v>92</v>
      </c>
      <c r="N1292" t="s">
        <v>205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9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73</v>
      </c>
      <c r="L1293" t="s">
        <v>195</v>
      </c>
      <c r="M1293" t="s">
        <v>99</v>
      </c>
      <c r="N1293" t="s">
        <v>31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35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57</v>
      </c>
      <c r="L1294" t="s">
        <v>17</v>
      </c>
      <c r="M1294" t="s">
        <v>92</v>
      </c>
      <c r="N1294" t="s">
        <v>205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6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57</v>
      </c>
      <c r="L1295" t="s">
        <v>195</v>
      </c>
      <c r="M1295" t="s">
        <v>62</v>
      </c>
      <c r="N1295" t="s">
        <v>198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6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58</v>
      </c>
      <c r="L1296" t="s">
        <v>13</v>
      </c>
      <c r="M1296" t="s">
        <v>64</v>
      </c>
      <c r="N1296" t="s">
        <v>199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51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57</v>
      </c>
      <c r="L1297" t="s">
        <v>13</v>
      </c>
      <c r="M1297" t="s">
        <v>110</v>
      </c>
      <c r="N1297" t="s">
        <v>210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0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58</v>
      </c>
      <c r="L1298" t="s">
        <v>195</v>
      </c>
      <c r="M1298" t="s">
        <v>62</v>
      </c>
      <c r="N1298" t="s">
        <v>198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3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58</v>
      </c>
      <c r="L1299" t="s">
        <v>195</v>
      </c>
      <c r="M1299" t="s">
        <v>105</v>
      </c>
      <c r="N1299" t="s">
        <v>32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29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58</v>
      </c>
      <c r="L1300" t="s">
        <v>195</v>
      </c>
      <c r="M1300" t="s">
        <v>94</v>
      </c>
      <c r="N1300" t="s">
        <v>30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46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57</v>
      </c>
      <c r="L1301" t="s">
        <v>13</v>
      </c>
      <c r="M1301" t="s">
        <v>115</v>
      </c>
      <c r="N1301" t="s">
        <v>212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9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73</v>
      </c>
      <c r="L1302" t="s">
        <v>195</v>
      </c>
      <c r="M1302" t="s">
        <v>99</v>
      </c>
      <c r="N1302" t="s">
        <v>31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4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57</v>
      </c>
      <c r="L1303" t="s">
        <v>17</v>
      </c>
      <c r="M1303" t="s">
        <v>122</v>
      </c>
      <c r="N1303" t="s">
        <v>40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4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73</v>
      </c>
      <c r="L1304" t="s">
        <v>13</v>
      </c>
      <c r="M1304" t="s">
        <v>115</v>
      </c>
      <c r="N1304" t="s">
        <v>212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46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57</v>
      </c>
      <c r="L1305" t="s">
        <v>13</v>
      </c>
      <c r="M1305" t="s">
        <v>115</v>
      </c>
      <c r="N1305" t="s">
        <v>212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3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58</v>
      </c>
      <c r="L1306" t="s">
        <v>13</v>
      </c>
      <c r="M1306" t="s">
        <v>90</v>
      </c>
      <c r="N1306" t="s">
        <v>204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72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73</v>
      </c>
      <c r="L1307" t="s">
        <v>17</v>
      </c>
      <c r="M1307" t="s">
        <v>74</v>
      </c>
      <c r="N1307" t="s">
        <v>1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10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57</v>
      </c>
      <c r="L1308" t="s">
        <v>196</v>
      </c>
      <c r="M1308" t="s">
        <v>107</v>
      </c>
      <c r="N1308" t="s">
        <v>209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29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58</v>
      </c>
      <c r="L1309" t="s">
        <v>195</v>
      </c>
      <c r="M1309" t="s">
        <v>94</v>
      </c>
      <c r="N1309" t="s">
        <v>30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57</v>
      </c>
      <c r="L1310" t="s">
        <v>196</v>
      </c>
      <c r="M1310" t="s">
        <v>113</v>
      </c>
      <c r="N1310" t="s">
        <v>211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45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54</v>
      </c>
      <c r="L1311" t="s">
        <v>195</v>
      </c>
      <c r="M1311" t="s">
        <v>76</v>
      </c>
      <c r="N1311" t="s">
        <v>20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8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73</v>
      </c>
      <c r="L1312" t="s">
        <v>13</v>
      </c>
      <c r="M1312" t="s">
        <v>81</v>
      </c>
      <c r="N1312" t="s">
        <v>21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57</v>
      </c>
      <c r="L1313" t="s">
        <v>195</v>
      </c>
      <c r="M1313" t="s">
        <v>60</v>
      </c>
      <c r="N1313" t="s">
        <v>12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35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57</v>
      </c>
      <c r="L1314" t="s">
        <v>17</v>
      </c>
      <c r="M1314" t="s">
        <v>92</v>
      </c>
      <c r="N1314" t="s">
        <v>205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2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58</v>
      </c>
      <c r="L1315" t="s">
        <v>13</v>
      </c>
      <c r="M1315" t="s">
        <v>67</v>
      </c>
      <c r="N1315" t="s">
        <v>15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47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58</v>
      </c>
      <c r="L1316" t="s">
        <v>13</v>
      </c>
      <c r="M1316" t="s">
        <v>111</v>
      </c>
      <c r="N1316" t="s">
        <v>34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6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58</v>
      </c>
      <c r="L1317" t="s">
        <v>196</v>
      </c>
      <c r="M1317" t="s">
        <v>66</v>
      </c>
      <c r="N1317" t="s">
        <v>197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37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73</v>
      </c>
      <c r="L1318" t="s">
        <v>196</v>
      </c>
      <c r="M1318" t="s">
        <v>117</v>
      </c>
      <c r="N1318" t="s">
        <v>213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5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73</v>
      </c>
      <c r="L1319" t="s">
        <v>196</v>
      </c>
      <c r="M1319" t="s">
        <v>101</v>
      </c>
      <c r="N1319" t="s">
        <v>207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48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73</v>
      </c>
      <c r="L1320" t="s">
        <v>196</v>
      </c>
      <c r="M1320" t="s">
        <v>149</v>
      </c>
      <c r="N1320" t="s">
        <v>53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2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58</v>
      </c>
      <c r="L1321" t="s">
        <v>13</v>
      </c>
      <c r="M1321" t="s">
        <v>67</v>
      </c>
      <c r="N1321" t="s">
        <v>15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3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57</v>
      </c>
      <c r="L1322" t="s">
        <v>195</v>
      </c>
      <c r="M1322" t="s">
        <v>82</v>
      </c>
      <c r="N1322" t="s">
        <v>23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35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57</v>
      </c>
      <c r="L1323" t="s">
        <v>17</v>
      </c>
      <c r="M1323" t="s">
        <v>92</v>
      </c>
      <c r="N1323" t="s">
        <v>205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28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58</v>
      </c>
      <c r="L1324" t="s">
        <v>196</v>
      </c>
      <c r="M1324" t="s">
        <v>113</v>
      </c>
      <c r="N1324" t="s">
        <v>211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1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73</v>
      </c>
      <c r="L1325" t="s">
        <v>196</v>
      </c>
      <c r="M1325" t="s">
        <v>113</v>
      </c>
      <c r="N1325" t="s">
        <v>211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95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73</v>
      </c>
      <c r="L1326" t="s">
        <v>17</v>
      </c>
      <c r="M1326" t="s">
        <v>93</v>
      </c>
      <c r="N1326" t="s">
        <v>27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8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73</v>
      </c>
      <c r="L1327" t="s">
        <v>196</v>
      </c>
      <c r="M1327" t="s">
        <v>66</v>
      </c>
      <c r="N1327" t="s">
        <v>197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3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57</v>
      </c>
      <c r="L1328" t="s">
        <v>13</v>
      </c>
      <c r="M1328" t="s">
        <v>111</v>
      </c>
      <c r="N1328" t="s">
        <v>34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8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73</v>
      </c>
      <c r="L1329" t="s">
        <v>13</v>
      </c>
      <c r="M1329" t="s">
        <v>90</v>
      </c>
      <c r="N1329" t="s">
        <v>204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6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58</v>
      </c>
      <c r="L1330" t="s">
        <v>13</v>
      </c>
      <c r="M1330" t="s">
        <v>64</v>
      </c>
      <c r="N1330" t="s">
        <v>199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58</v>
      </c>
      <c r="L1331" t="s">
        <v>13</v>
      </c>
      <c r="M1331" t="s">
        <v>103</v>
      </c>
      <c r="N1331" t="s">
        <v>20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8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73</v>
      </c>
      <c r="L1332" t="s">
        <v>17</v>
      </c>
      <c r="M1332" t="s">
        <v>92</v>
      </c>
      <c r="N1332" t="s">
        <v>205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87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58</v>
      </c>
      <c r="L1333" t="s">
        <v>13</v>
      </c>
      <c r="M1333" t="s">
        <v>88</v>
      </c>
      <c r="N1333" t="s">
        <v>203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109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73</v>
      </c>
      <c r="L1334" t="s">
        <v>13</v>
      </c>
      <c r="M1334" t="s">
        <v>110</v>
      </c>
      <c r="N1334" t="s">
        <v>210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36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57</v>
      </c>
      <c r="L1335" t="s">
        <v>195</v>
      </c>
      <c r="M1335" t="s">
        <v>125</v>
      </c>
      <c r="N1335" t="s">
        <v>214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1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58</v>
      </c>
      <c r="L1336" t="s">
        <v>17</v>
      </c>
      <c r="M1336" t="s">
        <v>68</v>
      </c>
      <c r="N1336" t="s">
        <v>18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26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58</v>
      </c>
      <c r="L1337" t="s">
        <v>17</v>
      </c>
      <c r="M1337" t="s">
        <v>93</v>
      </c>
      <c r="N1337" t="s">
        <v>27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8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58</v>
      </c>
      <c r="L1338" t="s">
        <v>196</v>
      </c>
      <c r="M1338" t="s">
        <v>86</v>
      </c>
      <c r="N1338" t="s">
        <v>202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5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58</v>
      </c>
      <c r="L1339" t="s">
        <v>196</v>
      </c>
      <c r="M1339" t="s">
        <v>107</v>
      </c>
      <c r="N1339" t="s">
        <v>209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0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58</v>
      </c>
      <c r="L1340" t="s">
        <v>195</v>
      </c>
      <c r="M1340" t="s">
        <v>62</v>
      </c>
      <c r="N1340" t="s">
        <v>198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34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57</v>
      </c>
      <c r="L1341" t="s">
        <v>196</v>
      </c>
      <c r="M1341" t="s">
        <v>71</v>
      </c>
      <c r="N1341" t="s">
        <v>200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2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73</v>
      </c>
      <c r="L1342" t="s">
        <v>195</v>
      </c>
      <c r="M1342" t="s">
        <v>125</v>
      </c>
      <c r="N1342" t="s">
        <v>214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5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73</v>
      </c>
      <c r="L1343" t="s">
        <v>196</v>
      </c>
      <c r="M1343" t="s">
        <v>101</v>
      </c>
      <c r="N1343" t="s">
        <v>207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26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58</v>
      </c>
      <c r="L1344" t="s">
        <v>17</v>
      </c>
      <c r="M1344" t="s">
        <v>93</v>
      </c>
      <c r="N1344" t="s">
        <v>27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34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57</v>
      </c>
      <c r="L1345" t="s">
        <v>196</v>
      </c>
      <c r="M1345" t="s">
        <v>71</v>
      </c>
      <c r="N1345" t="s">
        <v>200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4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57</v>
      </c>
      <c r="L1346" t="s">
        <v>196</v>
      </c>
      <c r="M1346" t="s">
        <v>86</v>
      </c>
      <c r="N1346" t="s">
        <v>202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70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58</v>
      </c>
      <c r="L1347" t="s">
        <v>196</v>
      </c>
      <c r="M1347" t="s">
        <v>71</v>
      </c>
      <c r="N1347" t="s">
        <v>200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28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58</v>
      </c>
      <c r="L1348" t="s">
        <v>196</v>
      </c>
      <c r="M1348" t="s">
        <v>113</v>
      </c>
      <c r="N1348" t="s">
        <v>211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79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73</v>
      </c>
      <c r="L1349" t="s">
        <v>195</v>
      </c>
      <c r="M1349" t="s">
        <v>62</v>
      </c>
      <c r="N1349" t="s">
        <v>198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58</v>
      </c>
      <c r="L1350" t="s">
        <v>13</v>
      </c>
      <c r="M1350" t="s">
        <v>103</v>
      </c>
      <c r="N1350" t="s">
        <v>20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3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57</v>
      </c>
      <c r="L1351" t="s">
        <v>13</v>
      </c>
      <c r="M1351" t="s">
        <v>111</v>
      </c>
      <c r="N1351" t="s">
        <v>34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14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57</v>
      </c>
      <c r="L1352" t="s">
        <v>13</v>
      </c>
      <c r="M1352" t="s">
        <v>67</v>
      </c>
      <c r="N1352" t="s">
        <v>15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25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58</v>
      </c>
      <c r="L1353" t="s">
        <v>17</v>
      </c>
      <c r="M1353" t="s">
        <v>74</v>
      </c>
      <c r="N1353" t="s">
        <v>1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79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73</v>
      </c>
      <c r="L1354" t="s">
        <v>195</v>
      </c>
      <c r="M1354" t="s">
        <v>62</v>
      </c>
      <c r="N1354" t="s">
        <v>198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47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57</v>
      </c>
      <c r="L1355" t="s">
        <v>13</v>
      </c>
      <c r="M1355" t="s">
        <v>88</v>
      </c>
      <c r="N1355" t="s">
        <v>203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28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58</v>
      </c>
      <c r="L1356" t="s">
        <v>196</v>
      </c>
      <c r="M1356" t="s">
        <v>113</v>
      </c>
      <c r="N1356" t="s">
        <v>211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14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57</v>
      </c>
      <c r="L1357" t="s">
        <v>13</v>
      </c>
      <c r="M1357" t="s">
        <v>67</v>
      </c>
      <c r="N1357" t="s">
        <v>15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5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73</v>
      </c>
      <c r="L1358" t="s">
        <v>196</v>
      </c>
      <c r="M1358" t="s">
        <v>101</v>
      </c>
      <c r="N1358" t="s">
        <v>207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57</v>
      </c>
      <c r="L1359" t="s">
        <v>196</v>
      </c>
      <c r="M1359" t="s">
        <v>78</v>
      </c>
      <c r="N1359" t="s">
        <v>201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38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57</v>
      </c>
      <c r="L1360" t="s">
        <v>195</v>
      </c>
      <c r="M1360" t="s">
        <v>94</v>
      </c>
      <c r="N1360" t="s">
        <v>30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45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54</v>
      </c>
      <c r="L1361" t="s">
        <v>195</v>
      </c>
      <c r="M1361" t="s">
        <v>76</v>
      </c>
      <c r="N1361" t="s">
        <v>20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29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58</v>
      </c>
      <c r="L1362" t="s">
        <v>195</v>
      </c>
      <c r="M1362" t="s">
        <v>94</v>
      </c>
      <c r="N1362" t="s">
        <v>30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37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57</v>
      </c>
      <c r="L1363" t="s">
        <v>17</v>
      </c>
      <c r="M1363" t="s">
        <v>74</v>
      </c>
      <c r="N1363" t="s">
        <v>1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69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57</v>
      </c>
      <c r="L1364" t="s">
        <v>196</v>
      </c>
      <c r="M1364" t="s">
        <v>66</v>
      </c>
      <c r="N1364" t="s">
        <v>197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0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58</v>
      </c>
      <c r="L1365" t="s">
        <v>196</v>
      </c>
      <c r="M1365" t="s">
        <v>78</v>
      </c>
      <c r="N1365" t="s">
        <v>201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58</v>
      </c>
      <c r="L1366" t="s">
        <v>195</v>
      </c>
      <c r="M1366" t="s">
        <v>60</v>
      </c>
      <c r="N1366" t="s">
        <v>12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38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57</v>
      </c>
      <c r="L1367" t="s">
        <v>195</v>
      </c>
      <c r="M1367" t="s">
        <v>94</v>
      </c>
      <c r="N1367" t="s">
        <v>30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1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58</v>
      </c>
      <c r="L1368" t="s">
        <v>17</v>
      </c>
      <c r="M1368" t="s">
        <v>68</v>
      </c>
      <c r="N1368" t="s">
        <v>18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39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73</v>
      </c>
      <c r="L1369" t="s">
        <v>17</v>
      </c>
      <c r="M1369" t="s">
        <v>68</v>
      </c>
      <c r="N1369" t="s">
        <v>18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58</v>
      </c>
      <c r="L1370" t="s">
        <v>13</v>
      </c>
      <c r="M1370" t="s">
        <v>103</v>
      </c>
      <c r="N1370" t="s">
        <v>20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9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73</v>
      </c>
      <c r="L1371" t="s">
        <v>195</v>
      </c>
      <c r="M1371" t="s">
        <v>99</v>
      </c>
      <c r="N1371" t="s">
        <v>31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29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58</v>
      </c>
      <c r="L1372" t="s">
        <v>195</v>
      </c>
      <c r="M1372" t="s">
        <v>94</v>
      </c>
      <c r="N1372" t="s">
        <v>30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6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58</v>
      </c>
      <c r="L1373" t="s">
        <v>13</v>
      </c>
      <c r="M1373" t="s">
        <v>64</v>
      </c>
      <c r="N1373" t="s">
        <v>199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8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73</v>
      </c>
      <c r="L1374" t="s">
        <v>13</v>
      </c>
      <c r="M1374" t="s">
        <v>67</v>
      </c>
      <c r="N1374" t="s">
        <v>15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35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57</v>
      </c>
      <c r="L1375" t="s">
        <v>17</v>
      </c>
      <c r="M1375" t="s">
        <v>92</v>
      </c>
      <c r="N1375" t="s">
        <v>205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45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54</v>
      </c>
      <c r="L1376" t="s">
        <v>195</v>
      </c>
      <c r="M1376" t="s">
        <v>76</v>
      </c>
      <c r="N1376" t="s">
        <v>20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9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73</v>
      </c>
      <c r="L1377" t="s">
        <v>195</v>
      </c>
      <c r="M1377" t="s">
        <v>99</v>
      </c>
      <c r="N1377" t="s">
        <v>31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6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58</v>
      </c>
      <c r="L1378" t="s">
        <v>196</v>
      </c>
      <c r="M1378" t="s">
        <v>66</v>
      </c>
      <c r="N1378" t="s">
        <v>197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2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58</v>
      </c>
      <c r="L1379" t="s">
        <v>13</v>
      </c>
      <c r="M1379" t="s">
        <v>67</v>
      </c>
      <c r="N1379" t="s">
        <v>15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5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73</v>
      </c>
      <c r="L1380" t="s">
        <v>196</v>
      </c>
      <c r="M1380" t="s">
        <v>101</v>
      </c>
      <c r="N1380" t="s">
        <v>207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10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73</v>
      </c>
      <c r="L1381" t="s">
        <v>195</v>
      </c>
      <c r="M1381" t="s">
        <v>105</v>
      </c>
      <c r="N1381" t="s">
        <v>32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28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58</v>
      </c>
      <c r="L1382" t="s">
        <v>196</v>
      </c>
      <c r="M1382" t="s">
        <v>113</v>
      </c>
      <c r="N1382" t="s">
        <v>211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26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58</v>
      </c>
      <c r="L1383" t="s">
        <v>17</v>
      </c>
      <c r="M1383" t="s">
        <v>93</v>
      </c>
      <c r="N1383" t="s">
        <v>27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36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57</v>
      </c>
      <c r="L1384" t="s">
        <v>195</v>
      </c>
      <c r="M1384" t="s">
        <v>125</v>
      </c>
      <c r="N1384" t="s">
        <v>214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70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58</v>
      </c>
      <c r="L1385" t="s">
        <v>196</v>
      </c>
      <c r="M1385" t="s">
        <v>71</v>
      </c>
      <c r="N1385" t="s">
        <v>200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57</v>
      </c>
      <c r="L1386" t="s">
        <v>13</v>
      </c>
      <c r="M1386" t="s">
        <v>90</v>
      </c>
      <c r="N1386" t="s">
        <v>204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96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58</v>
      </c>
      <c r="L1387" t="s">
        <v>17</v>
      </c>
      <c r="M1387" t="s">
        <v>97</v>
      </c>
      <c r="N1387" t="s">
        <v>206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35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57</v>
      </c>
      <c r="L1388" t="s">
        <v>17</v>
      </c>
      <c r="M1388" t="s">
        <v>92</v>
      </c>
      <c r="N1388" t="s">
        <v>205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34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57</v>
      </c>
      <c r="L1389" t="s">
        <v>196</v>
      </c>
      <c r="M1389" t="s">
        <v>71</v>
      </c>
      <c r="N1389" t="s">
        <v>200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47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57</v>
      </c>
      <c r="L1390" t="s">
        <v>13</v>
      </c>
      <c r="M1390" t="s">
        <v>88</v>
      </c>
      <c r="N1390" t="s">
        <v>203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22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58</v>
      </c>
      <c r="L1391" t="s">
        <v>195</v>
      </c>
      <c r="M1391" t="s">
        <v>82</v>
      </c>
      <c r="N1391" t="s">
        <v>23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25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58</v>
      </c>
      <c r="L1392" t="s">
        <v>17</v>
      </c>
      <c r="M1392" t="s">
        <v>74</v>
      </c>
      <c r="N1392" t="s">
        <v>1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28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57</v>
      </c>
      <c r="L1393" t="s">
        <v>17</v>
      </c>
      <c r="M1393" t="s">
        <v>93</v>
      </c>
      <c r="N1393" t="s">
        <v>27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57</v>
      </c>
      <c r="L1394" t="s">
        <v>196</v>
      </c>
      <c r="M1394" t="s">
        <v>113</v>
      </c>
      <c r="N1394" t="s">
        <v>211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75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73</v>
      </c>
      <c r="L1395" t="s">
        <v>195</v>
      </c>
      <c r="M1395" t="s">
        <v>76</v>
      </c>
      <c r="N1395" t="s">
        <v>20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10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57</v>
      </c>
      <c r="L1396" t="s">
        <v>196</v>
      </c>
      <c r="M1396" t="s">
        <v>107</v>
      </c>
      <c r="N1396" t="s">
        <v>209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58</v>
      </c>
      <c r="L1397" t="s">
        <v>13</v>
      </c>
      <c r="M1397" t="s">
        <v>103</v>
      </c>
      <c r="N1397" t="s">
        <v>20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2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58</v>
      </c>
      <c r="L1398" t="s">
        <v>13</v>
      </c>
      <c r="M1398" t="s">
        <v>67</v>
      </c>
      <c r="N1398" t="s">
        <v>15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8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58</v>
      </c>
      <c r="L1399" t="s">
        <v>196</v>
      </c>
      <c r="M1399" t="s">
        <v>86</v>
      </c>
      <c r="N1399" t="s">
        <v>202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69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57</v>
      </c>
      <c r="L1400" t="s">
        <v>196</v>
      </c>
      <c r="M1400" t="s">
        <v>66</v>
      </c>
      <c r="N1400" t="s">
        <v>197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8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58</v>
      </c>
      <c r="L1401" t="s">
        <v>196</v>
      </c>
      <c r="M1401" t="s">
        <v>86</v>
      </c>
      <c r="N1401" t="s">
        <v>202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26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58</v>
      </c>
      <c r="L1402" t="s">
        <v>17</v>
      </c>
      <c r="M1402" t="s">
        <v>93</v>
      </c>
      <c r="N1402" t="s">
        <v>27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58</v>
      </c>
      <c r="L1403" t="s">
        <v>195</v>
      </c>
      <c r="M1403" t="s">
        <v>60</v>
      </c>
      <c r="N1403" t="s">
        <v>12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28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57</v>
      </c>
      <c r="L1404" t="s">
        <v>17</v>
      </c>
      <c r="M1404" t="s">
        <v>93</v>
      </c>
      <c r="N1404" t="s">
        <v>27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57</v>
      </c>
      <c r="L1405" t="s">
        <v>13</v>
      </c>
      <c r="M1405" t="s">
        <v>90</v>
      </c>
      <c r="N1405" t="s">
        <v>204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14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58</v>
      </c>
      <c r="L1406" t="s">
        <v>13</v>
      </c>
      <c r="M1406" t="s">
        <v>115</v>
      </c>
      <c r="N1406" t="s">
        <v>212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57</v>
      </c>
      <c r="L1407" t="s">
        <v>196</v>
      </c>
      <c r="M1407" t="s">
        <v>78</v>
      </c>
      <c r="N1407" t="s">
        <v>201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6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57</v>
      </c>
      <c r="L1408" t="s">
        <v>195</v>
      </c>
      <c r="M1408" t="s">
        <v>62</v>
      </c>
      <c r="N1408" t="s">
        <v>198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108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57</v>
      </c>
      <c r="L1409" t="s">
        <v>13</v>
      </c>
      <c r="M1409" t="s">
        <v>103</v>
      </c>
      <c r="N1409" t="s">
        <v>20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5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58</v>
      </c>
      <c r="L1410" t="s">
        <v>195</v>
      </c>
      <c r="M1410" t="s">
        <v>76</v>
      </c>
      <c r="N1410" t="s">
        <v>20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57</v>
      </c>
      <c r="L1411" t="s">
        <v>195</v>
      </c>
      <c r="M1411" t="s">
        <v>76</v>
      </c>
      <c r="N1411" t="s">
        <v>20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0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58</v>
      </c>
      <c r="L1412" t="s">
        <v>195</v>
      </c>
      <c r="M1412" t="s">
        <v>62</v>
      </c>
      <c r="N1412" t="s">
        <v>198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109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73</v>
      </c>
      <c r="L1413" t="s">
        <v>13</v>
      </c>
      <c r="M1413" t="s">
        <v>110</v>
      </c>
      <c r="N1413" t="s">
        <v>210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75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73</v>
      </c>
      <c r="L1414" t="s">
        <v>195</v>
      </c>
      <c r="M1414" t="s">
        <v>76</v>
      </c>
      <c r="N1414" t="s">
        <v>20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8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73</v>
      </c>
      <c r="L1415" t="s">
        <v>13</v>
      </c>
      <c r="M1415" t="s">
        <v>90</v>
      </c>
      <c r="N1415" t="s">
        <v>204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10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57</v>
      </c>
      <c r="L1416" t="s">
        <v>196</v>
      </c>
      <c r="M1416" t="s">
        <v>107</v>
      </c>
      <c r="N1416" t="s">
        <v>209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6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58</v>
      </c>
      <c r="L1417" t="s">
        <v>13</v>
      </c>
      <c r="M1417" t="s">
        <v>64</v>
      </c>
      <c r="N1417" t="s">
        <v>199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36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57</v>
      </c>
      <c r="L1418" t="s">
        <v>195</v>
      </c>
      <c r="M1418" t="s">
        <v>125</v>
      </c>
      <c r="N1418" t="s">
        <v>214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87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58</v>
      </c>
      <c r="L1419" t="s">
        <v>13</v>
      </c>
      <c r="M1419" t="s">
        <v>88</v>
      </c>
      <c r="N1419" t="s">
        <v>203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37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73</v>
      </c>
      <c r="L1420" t="s">
        <v>196</v>
      </c>
      <c r="M1420" t="s">
        <v>117</v>
      </c>
      <c r="N1420" t="s">
        <v>213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29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58</v>
      </c>
      <c r="L1421" t="s">
        <v>195</v>
      </c>
      <c r="M1421" t="s">
        <v>94</v>
      </c>
      <c r="N1421" t="s">
        <v>30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79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73</v>
      </c>
      <c r="L1422" t="s">
        <v>195</v>
      </c>
      <c r="M1422" t="s">
        <v>62</v>
      </c>
      <c r="N1422" t="s">
        <v>198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47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58</v>
      </c>
      <c r="L1423" t="s">
        <v>13</v>
      </c>
      <c r="M1423" t="s">
        <v>111</v>
      </c>
      <c r="N1423" t="s">
        <v>34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29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58</v>
      </c>
      <c r="L1424" t="s">
        <v>195</v>
      </c>
      <c r="M1424" t="s">
        <v>94</v>
      </c>
      <c r="N1424" t="s">
        <v>30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28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58</v>
      </c>
      <c r="L1425" t="s">
        <v>196</v>
      </c>
      <c r="M1425" t="s">
        <v>113</v>
      </c>
      <c r="N1425" t="s">
        <v>211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29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58</v>
      </c>
      <c r="L1426" t="s">
        <v>195</v>
      </c>
      <c r="M1426" t="s">
        <v>94</v>
      </c>
      <c r="N1426" t="s">
        <v>30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5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58</v>
      </c>
      <c r="L1427" t="s">
        <v>196</v>
      </c>
      <c r="M1427" t="s">
        <v>107</v>
      </c>
      <c r="N1427" t="s">
        <v>209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95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73</v>
      </c>
      <c r="L1428" t="s">
        <v>17</v>
      </c>
      <c r="M1428" t="s">
        <v>93</v>
      </c>
      <c r="N1428" t="s">
        <v>27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6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73</v>
      </c>
      <c r="L1429" t="s">
        <v>195</v>
      </c>
      <c r="M1429" t="s">
        <v>60</v>
      </c>
      <c r="N1429" t="s">
        <v>12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2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58</v>
      </c>
      <c r="L1430" t="s">
        <v>13</v>
      </c>
      <c r="M1430" t="s">
        <v>67</v>
      </c>
      <c r="N1430" t="s">
        <v>15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38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57</v>
      </c>
      <c r="L1431" t="s">
        <v>195</v>
      </c>
      <c r="M1431" t="s">
        <v>94</v>
      </c>
      <c r="N1431" t="s">
        <v>30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73</v>
      </c>
      <c r="L1432" t="s">
        <v>195</v>
      </c>
      <c r="M1432" t="s">
        <v>94</v>
      </c>
      <c r="N1432" t="s">
        <v>30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1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73</v>
      </c>
      <c r="L1433" t="s">
        <v>196</v>
      </c>
      <c r="M1433" t="s">
        <v>113</v>
      </c>
      <c r="N1433" t="s">
        <v>211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37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73</v>
      </c>
      <c r="L1434" t="s">
        <v>196</v>
      </c>
      <c r="M1434" t="s">
        <v>117</v>
      </c>
      <c r="N1434" t="s">
        <v>213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14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58</v>
      </c>
      <c r="L1435" t="s">
        <v>13</v>
      </c>
      <c r="M1435" t="s">
        <v>115</v>
      </c>
      <c r="N1435" t="s">
        <v>212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4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73</v>
      </c>
      <c r="L1436" t="s">
        <v>13</v>
      </c>
      <c r="M1436" t="s">
        <v>115</v>
      </c>
      <c r="N1436" t="s">
        <v>212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61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57</v>
      </c>
      <c r="L1437" t="s">
        <v>195</v>
      </c>
      <c r="M1437" t="s">
        <v>62</v>
      </c>
      <c r="N1437" t="s">
        <v>198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5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58</v>
      </c>
      <c r="L1438" t="s">
        <v>195</v>
      </c>
      <c r="M1438" t="s">
        <v>76</v>
      </c>
      <c r="N1438" t="s">
        <v>20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57</v>
      </c>
      <c r="L1439" t="s">
        <v>13</v>
      </c>
      <c r="M1439" t="s">
        <v>90</v>
      </c>
      <c r="N1439" t="s">
        <v>204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2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58</v>
      </c>
      <c r="L1440" t="s">
        <v>13</v>
      </c>
      <c r="M1440" t="s">
        <v>67</v>
      </c>
      <c r="N1440" t="s">
        <v>15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36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57</v>
      </c>
      <c r="L1441" t="s">
        <v>195</v>
      </c>
      <c r="M1441" t="s">
        <v>125</v>
      </c>
      <c r="N1441" t="s">
        <v>214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95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73</v>
      </c>
      <c r="L1442" t="s">
        <v>17</v>
      </c>
      <c r="M1442" t="s">
        <v>93</v>
      </c>
      <c r="N1442" t="s">
        <v>27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96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58</v>
      </c>
      <c r="L1443" t="s">
        <v>17</v>
      </c>
      <c r="M1443" t="s">
        <v>97</v>
      </c>
      <c r="N1443" t="s">
        <v>206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10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73</v>
      </c>
      <c r="L1444" t="s">
        <v>195</v>
      </c>
      <c r="M1444" t="s">
        <v>105</v>
      </c>
      <c r="N1444" t="s">
        <v>32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38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57</v>
      </c>
      <c r="L1445" t="s">
        <v>195</v>
      </c>
      <c r="M1445" t="s">
        <v>94</v>
      </c>
      <c r="N1445" t="s">
        <v>30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91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58</v>
      </c>
      <c r="L1446" t="s">
        <v>17</v>
      </c>
      <c r="M1446" t="s">
        <v>92</v>
      </c>
      <c r="N1446" t="s">
        <v>205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47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57</v>
      </c>
      <c r="L1447" t="s">
        <v>13</v>
      </c>
      <c r="M1447" t="s">
        <v>88</v>
      </c>
      <c r="N1447" t="s">
        <v>203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4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73</v>
      </c>
      <c r="L1448" t="s">
        <v>13</v>
      </c>
      <c r="M1448" t="s">
        <v>115</v>
      </c>
      <c r="N1448" t="s">
        <v>212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10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57</v>
      </c>
      <c r="L1449" t="s">
        <v>196</v>
      </c>
      <c r="M1449" t="s">
        <v>107</v>
      </c>
      <c r="N1449" t="s">
        <v>209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26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58</v>
      </c>
      <c r="L1450" t="s">
        <v>17</v>
      </c>
      <c r="M1450" t="s">
        <v>93</v>
      </c>
      <c r="N1450" t="s">
        <v>27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6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58</v>
      </c>
      <c r="L1451" t="s">
        <v>196</v>
      </c>
      <c r="M1451" t="s">
        <v>66</v>
      </c>
      <c r="N1451" t="s">
        <v>197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100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58</v>
      </c>
      <c r="L1452" t="s">
        <v>196</v>
      </c>
      <c r="M1452" t="s">
        <v>101</v>
      </c>
      <c r="N1452" t="s">
        <v>207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46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57</v>
      </c>
      <c r="L1453" t="s">
        <v>13</v>
      </c>
      <c r="M1453" t="s">
        <v>115</v>
      </c>
      <c r="N1453" t="s">
        <v>212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6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58</v>
      </c>
      <c r="L1454" t="s">
        <v>196</v>
      </c>
      <c r="M1454" t="s">
        <v>66</v>
      </c>
      <c r="N1454" t="s">
        <v>197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57</v>
      </c>
      <c r="L1455" t="s">
        <v>196</v>
      </c>
      <c r="M1455" t="s">
        <v>113</v>
      </c>
      <c r="N1455" t="s">
        <v>211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37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57</v>
      </c>
      <c r="L1456" t="s">
        <v>17</v>
      </c>
      <c r="M1456" t="s">
        <v>74</v>
      </c>
      <c r="N1456" t="s">
        <v>1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98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73</v>
      </c>
      <c r="L1457" t="s">
        <v>195</v>
      </c>
      <c r="M1457" t="s">
        <v>99</v>
      </c>
      <c r="N1457" t="s">
        <v>31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6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73</v>
      </c>
      <c r="L1458" t="s">
        <v>195</v>
      </c>
      <c r="M1458" t="s">
        <v>60</v>
      </c>
      <c r="N1458" t="s">
        <v>12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16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58</v>
      </c>
      <c r="L1459" t="s">
        <v>17</v>
      </c>
      <c r="M1459" t="s">
        <v>68</v>
      </c>
      <c r="N1459" t="s">
        <v>18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6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73</v>
      </c>
      <c r="L1460" t="s">
        <v>195</v>
      </c>
      <c r="M1460" t="s">
        <v>60</v>
      </c>
      <c r="N1460" t="s">
        <v>12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58</v>
      </c>
      <c r="L1461" t="s">
        <v>13</v>
      </c>
      <c r="M1461" t="s">
        <v>103</v>
      </c>
      <c r="N1461" t="s">
        <v>20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38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57</v>
      </c>
      <c r="L1462" t="s">
        <v>195</v>
      </c>
      <c r="M1462" t="s">
        <v>94</v>
      </c>
      <c r="N1462" t="s">
        <v>30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95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73</v>
      </c>
      <c r="L1463" t="s">
        <v>17</v>
      </c>
      <c r="M1463" t="s">
        <v>93</v>
      </c>
      <c r="N1463" t="s">
        <v>27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38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57</v>
      </c>
      <c r="L1464" t="s">
        <v>195</v>
      </c>
      <c r="M1464" t="s">
        <v>94</v>
      </c>
      <c r="N1464" t="s">
        <v>30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57</v>
      </c>
      <c r="L1465" t="s">
        <v>196</v>
      </c>
      <c r="M1465" t="s">
        <v>113</v>
      </c>
      <c r="N1465" t="s">
        <v>211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37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73</v>
      </c>
      <c r="L1466" t="s">
        <v>196</v>
      </c>
      <c r="M1466" t="s">
        <v>117</v>
      </c>
      <c r="N1466" t="s">
        <v>213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38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57</v>
      </c>
      <c r="L1467" t="s">
        <v>195</v>
      </c>
      <c r="M1467" t="s">
        <v>94</v>
      </c>
      <c r="N1467" t="s">
        <v>30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72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73</v>
      </c>
      <c r="L1468" t="s">
        <v>17</v>
      </c>
      <c r="M1468" t="s">
        <v>74</v>
      </c>
      <c r="N1468" t="s">
        <v>1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10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57</v>
      </c>
      <c r="L1469" t="s">
        <v>196</v>
      </c>
      <c r="M1469" t="s">
        <v>107</v>
      </c>
      <c r="N1469" t="s">
        <v>209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38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57</v>
      </c>
      <c r="L1470" t="s">
        <v>195</v>
      </c>
      <c r="M1470" t="s">
        <v>94</v>
      </c>
      <c r="N1470" t="s">
        <v>30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98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73</v>
      </c>
      <c r="L1471" t="s">
        <v>195</v>
      </c>
      <c r="M1471" t="s">
        <v>99</v>
      </c>
      <c r="N1471" t="s">
        <v>31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4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57</v>
      </c>
      <c r="L1472" t="s">
        <v>17</v>
      </c>
      <c r="M1472" t="s">
        <v>122</v>
      </c>
      <c r="N1472" t="s">
        <v>40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4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73</v>
      </c>
      <c r="L1473" t="s">
        <v>17</v>
      </c>
      <c r="M1473" t="s">
        <v>97</v>
      </c>
      <c r="N1473" t="s">
        <v>206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9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73</v>
      </c>
      <c r="L1474" t="s">
        <v>196</v>
      </c>
      <c r="M1474" t="s">
        <v>71</v>
      </c>
      <c r="N1474" t="s">
        <v>200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39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73</v>
      </c>
      <c r="L1475" t="s">
        <v>17</v>
      </c>
      <c r="M1475" t="s">
        <v>68</v>
      </c>
      <c r="N1475" t="s">
        <v>18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2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58</v>
      </c>
      <c r="L1476" t="s">
        <v>13</v>
      </c>
      <c r="M1476" t="s">
        <v>67</v>
      </c>
      <c r="N1476" t="s">
        <v>15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16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58</v>
      </c>
      <c r="L1477" t="s">
        <v>196</v>
      </c>
      <c r="M1477" t="s">
        <v>117</v>
      </c>
      <c r="N1477" t="s">
        <v>213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47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57</v>
      </c>
      <c r="L1478" t="s">
        <v>13</v>
      </c>
      <c r="M1478" t="s">
        <v>88</v>
      </c>
      <c r="N1478" t="s">
        <v>203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69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57</v>
      </c>
      <c r="L1479" t="s">
        <v>196</v>
      </c>
      <c r="M1479" t="s">
        <v>66</v>
      </c>
      <c r="N1479" t="s">
        <v>197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16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58</v>
      </c>
      <c r="L1480" t="s">
        <v>17</v>
      </c>
      <c r="M1480" t="s">
        <v>68</v>
      </c>
      <c r="N1480" t="s">
        <v>18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3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58</v>
      </c>
      <c r="L1481" t="s">
        <v>13</v>
      </c>
      <c r="M1481" t="s">
        <v>90</v>
      </c>
      <c r="N1481" t="s">
        <v>204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37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57</v>
      </c>
      <c r="L1482" t="s">
        <v>17</v>
      </c>
      <c r="M1482" t="s">
        <v>74</v>
      </c>
      <c r="N1482" t="s">
        <v>1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61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57</v>
      </c>
      <c r="L1483" t="s">
        <v>195</v>
      </c>
      <c r="M1483" t="s">
        <v>62</v>
      </c>
      <c r="N1483" t="s">
        <v>198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52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57</v>
      </c>
      <c r="L1484" t="s">
        <v>195</v>
      </c>
      <c r="M1484" t="s">
        <v>105</v>
      </c>
      <c r="N1484" t="s">
        <v>32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1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73</v>
      </c>
      <c r="L1485" t="s">
        <v>196</v>
      </c>
      <c r="M1485" t="s">
        <v>113</v>
      </c>
      <c r="N1485" t="s">
        <v>211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57</v>
      </c>
      <c r="L1486" t="s">
        <v>13</v>
      </c>
      <c r="M1486" t="s">
        <v>90</v>
      </c>
      <c r="N1486" t="s">
        <v>204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69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57</v>
      </c>
      <c r="L1487" t="s">
        <v>196</v>
      </c>
      <c r="M1487" t="s">
        <v>66</v>
      </c>
      <c r="N1487" t="s">
        <v>197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16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58</v>
      </c>
      <c r="L1488" t="s">
        <v>196</v>
      </c>
      <c r="M1488" t="s">
        <v>117</v>
      </c>
      <c r="N1488" t="s">
        <v>213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72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73</v>
      </c>
      <c r="L1489" t="s">
        <v>17</v>
      </c>
      <c r="M1489" t="s">
        <v>74</v>
      </c>
      <c r="N1489" t="s">
        <v>1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69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57</v>
      </c>
      <c r="L1490" t="s">
        <v>196</v>
      </c>
      <c r="M1490" t="s">
        <v>66</v>
      </c>
      <c r="N1490" t="s">
        <v>197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10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73</v>
      </c>
      <c r="L1491" t="s">
        <v>195</v>
      </c>
      <c r="M1491" t="s">
        <v>105</v>
      </c>
      <c r="N1491" t="s">
        <v>32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25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58</v>
      </c>
      <c r="L1492" t="s">
        <v>17</v>
      </c>
      <c r="M1492" t="s">
        <v>74</v>
      </c>
      <c r="N1492" t="s">
        <v>1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9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73</v>
      </c>
      <c r="L1493" t="s">
        <v>196</v>
      </c>
      <c r="M1493" t="s">
        <v>71</v>
      </c>
      <c r="N1493" t="s">
        <v>200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58</v>
      </c>
      <c r="L1494" t="s">
        <v>13</v>
      </c>
      <c r="M1494" t="s">
        <v>103</v>
      </c>
      <c r="N1494" t="s">
        <v>20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10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57</v>
      </c>
      <c r="L1495" t="s">
        <v>196</v>
      </c>
      <c r="M1495" t="s">
        <v>107</v>
      </c>
      <c r="N1495" t="s">
        <v>209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6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58</v>
      </c>
      <c r="L1496" t="s">
        <v>196</v>
      </c>
      <c r="M1496" t="s">
        <v>66</v>
      </c>
      <c r="N1496" t="s">
        <v>197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29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58</v>
      </c>
      <c r="L1497" t="s">
        <v>195</v>
      </c>
      <c r="M1497" t="s">
        <v>94</v>
      </c>
      <c r="N1497" t="s">
        <v>30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37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57</v>
      </c>
      <c r="L1498" t="s">
        <v>17</v>
      </c>
      <c r="M1498" t="s">
        <v>74</v>
      </c>
      <c r="N1498" t="s">
        <v>1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45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73</v>
      </c>
      <c r="L1499" t="s">
        <v>13</v>
      </c>
      <c r="M1499" t="s">
        <v>111</v>
      </c>
      <c r="N1499" t="s">
        <v>34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46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58</v>
      </c>
      <c r="L1500" t="s">
        <v>195</v>
      </c>
      <c r="M1500" t="s">
        <v>60</v>
      </c>
      <c r="N1500" t="s">
        <v>12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98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73</v>
      </c>
      <c r="L1501" t="s">
        <v>195</v>
      </c>
      <c r="M1501" t="s">
        <v>99</v>
      </c>
      <c r="N1501" t="s">
        <v>31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73</v>
      </c>
      <c r="L1502" t="s">
        <v>195</v>
      </c>
      <c r="M1502" t="s">
        <v>94</v>
      </c>
      <c r="N1502" t="s">
        <v>30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69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57</v>
      </c>
      <c r="L1503" t="s">
        <v>196</v>
      </c>
      <c r="M1503" t="s">
        <v>66</v>
      </c>
      <c r="N1503" t="s">
        <v>197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2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58</v>
      </c>
      <c r="L1504" t="s">
        <v>13</v>
      </c>
      <c r="M1504" t="s">
        <v>67</v>
      </c>
      <c r="N1504" t="s">
        <v>15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28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58</v>
      </c>
      <c r="L1505" t="s">
        <v>196</v>
      </c>
      <c r="M1505" t="s">
        <v>113</v>
      </c>
      <c r="N1505" t="s">
        <v>211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4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57</v>
      </c>
      <c r="L1506" t="s">
        <v>196</v>
      </c>
      <c r="M1506" t="s">
        <v>86</v>
      </c>
      <c r="N1506" t="s">
        <v>202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22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58</v>
      </c>
      <c r="L1507" t="s">
        <v>195</v>
      </c>
      <c r="M1507" t="s">
        <v>82</v>
      </c>
      <c r="N1507" t="s">
        <v>23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2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58</v>
      </c>
      <c r="L1508" t="s">
        <v>13</v>
      </c>
      <c r="M1508" t="s">
        <v>67</v>
      </c>
      <c r="N1508" t="s">
        <v>15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44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73</v>
      </c>
      <c r="L1509" t="s">
        <v>195</v>
      </c>
      <c r="M1509" t="s">
        <v>82</v>
      </c>
      <c r="N1509" t="s">
        <v>23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5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57</v>
      </c>
      <c r="L1510" t="s">
        <v>196</v>
      </c>
      <c r="M1510" t="s">
        <v>101</v>
      </c>
      <c r="N1510" t="s">
        <v>207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4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73</v>
      </c>
      <c r="L1511" t="s">
        <v>17</v>
      </c>
      <c r="M1511" t="s">
        <v>97</v>
      </c>
      <c r="N1511" t="s">
        <v>206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42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57</v>
      </c>
      <c r="L1512" t="s">
        <v>13</v>
      </c>
      <c r="M1512" t="s">
        <v>81</v>
      </c>
      <c r="N1512" t="s">
        <v>21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8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58</v>
      </c>
      <c r="L1513" t="s">
        <v>196</v>
      </c>
      <c r="M1513" t="s">
        <v>86</v>
      </c>
      <c r="N1513" t="s">
        <v>202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100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58</v>
      </c>
      <c r="L1514" t="s">
        <v>196</v>
      </c>
      <c r="M1514" t="s">
        <v>101</v>
      </c>
      <c r="N1514" t="s">
        <v>207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4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57</v>
      </c>
      <c r="L1515" t="s">
        <v>17</v>
      </c>
      <c r="M1515" t="s">
        <v>68</v>
      </c>
      <c r="N1515" t="s">
        <v>18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1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57</v>
      </c>
      <c r="L1516" t="s">
        <v>17</v>
      </c>
      <c r="M1516" t="s">
        <v>97</v>
      </c>
      <c r="N1516" t="s">
        <v>206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2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58</v>
      </c>
      <c r="L1517" t="s">
        <v>13</v>
      </c>
      <c r="M1517" t="s">
        <v>67</v>
      </c>
      <c r="N1517" t="s">
        <v>15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9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73</v>
      </c>
      <c r="L1518" t="s">
        <v>196</v>
      </c>
      <c r="M1518" t="s">
        <v>71</v>
      </c>
      <c r="N1518" t="s">
        <v>200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46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57</v>
      </c>
      <c r="L1519" t="s">
        <v>13</v>
      </c>
      <c r="M1519" t="s">
        <v>115</v>
      </c>
      <c r="N1519" t="s">
        <v>212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3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58</v>
      </c>
      <c r="L1520" t="s">
        <v>195</v>
      </c>
      <c r="M1520" t="s">
        <v>105</v>
      </c>
      <c r="N1520" t="s">
        <v>32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2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58</v>
      </c>
      <c r="L1521" t="s">
        <v>13</v>
      </c>
      <c r="M1521" t="s">
        <v>67</v>
      </c>
      <c r="N1521" t="s">
        <v>15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57</v>
      </c>
      <c r="L1522" t="s">
        <v>13</v>
      </c>
      <c r="M1522" t="s">
        <v>90</v>
      </c>
      <c r="N1522" t="s">
        <v>204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28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58</v>
      </c>
      <c r="L1523" t="s">
        <v>196</v>
      </c>
      <c r="M1523" t="s">
        <v>113</v>
      </c>
      <c r="N1523" t="s">
        <v>211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8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73</v>
      </c>
      <c r="L1524" t="s">
        <v>13</v>
      </c>
      <c r="M1524" t="s">
        <v>67</v>
      </c>
      <c r="N1524" t="s">
        <v>15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52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57</v>
      </c>
      <c r="L1525" t="s">
        <v>195</v>
      </c>
      <c r="M1525" t="s">
        <v>105</v>
      </c>
      <c r="N1525" t="s">
        <v>32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4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57</v>
      </c>
      <c r="L1526" t="s">
        <v>196</v>
      </c>
      <c r="M1526" t="s">
        <v>86</v>
      </c>
      <c r="N1526" t="s">
        <v>202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48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73</v>
      </c>
      <c r="L1527" t="s">
        <v>196</v>
      </c>
      <c r="M1527" t="s">
        <v>149</v>
      </c>
      <c r="N1527" t="s">
        <v>53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108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57</v>
      </c>
      <c r="L1528" t="s">
        <v>13</v>
      </c>
      <c r="M1528" t="s">
        <v>103</v>
      </c>
      <c r="N1528" t="s">
        <v>20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6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58</v>
      </c>
      <c r="L1529" t="s">
        <v>196</v>
      </c>
      <c r="M1529" t="s">
        <v>66</v>
      </c>
      <c r="N1529" t="s">
        <v>197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47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58</v>
      </c>
      <c r="L1530" t="s">
        <v>13</v>
      </c>
      <c r="M1530" t="s">
        <v>111</v>
      </c>
      <c r="N1530" t="s">
        <v>34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4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73</v>
      </c>
      <c r="L1531" t="s">
        <v>17</v>
      </c>
      <c r="M1531" t="s">
        <v>97</v>
      </c>
      <c r="N1531" t="s">
        <v>206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20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57</v>
      </c>
      <c r="L1532" t="s">
        <v>196</v>
      </c>
      <c r="M1532" t="s">
        <v>117</v>
      </c>
      <c r="N1532" t="s">
        <v>213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28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58</v>
      </c>
      <c r="L1533" t="s">
        <v>196</v>
      </c>
      <c r="M1533" t="s">
        <v>113</v>
      </c>
      <c r="N1533" t="s">
        <v>211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6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58</v>
      </c>
      <c r="L1534" t="s">
        <v>196</v>
      </c>
      <c r="M1534" t="s">
        <v>66</v>
      </c>
      <c r="N1534" t="s">
        <v>197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96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58</v>
      </c>
      <c r="L1535" t="s">
        <v>17</v>
      </c>
      <c r="M1535" t="s">
        <v>97</v>
      </c>
      <c r="N1535" t="s">
        <v>206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109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73</v>
      </c>
      <c r="L1536" t="s">
        <v>13</v>
      </c>
      <c r="M1536" t="s">
        <v>110</v>
      </c>
      <c r="N1536" t="s">
        <v>210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57</v>
      </c>
      <c r="L1537" t="s">
        <v>196</v>
      </c>
      <c r="M1537" t="s">
        <v>113</v>
      </c>
      <c r="N1537" t="s">
        <v>211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58</v>
      </c>
      <c r="L1538" t="s">
        <v>13</v>
      </c>
      <c r="M1538" t="s">
        <v>103</v>
      </c>
      <c r="N1538" t="s">
        <v>20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100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58</v>
      </c>
      <c r="L1539" t="s">
        <v>196</v>
      </c>
      <c r="M1539" t="s">
        <v>101</v>
      </c>
      <c r="N1539" t="s">
        <v>207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98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73</v>
      </c>
      <c r="L1540" t="s">
        <v>195</v>
      </c>
      <c r="M1540" t="s">
        <v>99</v>
      </c>
      <c r="N1540" t="s">
        <v>31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51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57</v>
      </c>
      <c r="L1541" t="s">
        <v>13</v>
      </c>
      <c r="M1541" t="s">
        <v>110</v>
      </c>
      <c r="N1541" t="s">
        <v>210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8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58</v>
      </c>
      <c r="L1542" t="s">
        <v>196</v>
      </c>
      <c r="M1542" t="s">
        <v>86</v>
      </c>
      <c r="N1542" t="s">
        <v>202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57</v>
      </c>
      <c r="L1543" t="s">
        <v>196</v>
      </c>
      <c r="M1543" t="s">
        <v>78</v>
      </c>
      <c r="N1543" t="s">
        <v>201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16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58</v>
      </c>
      <c r="L1544" t="s">
        <v>17</v>
      </c>
      <c r="M1544" t="s">
        <v>68</v>
      </c>
      <c r="N1544" t="s">
        <v>18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4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57</v>
      </c>
      <c r="L1545" t="s">
        <v>17</v>
      </c>
      <c r="M1545" t="s">
        <v>68</v>
      </c>
      <c r="N1545" t="s">
        <v>18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38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57</v>
      </c>
      <c r="L1546" t="s">
        <v>195</v>
      </c>
      <c r="M1546" t="s">
        <v>94</v>
      </c>
      <c r="N1546" t="s">
        <v>30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25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58</v>
      </c>
      <c r="L1547" t="s">
        <v>17</v>
      </c>
      <c r="M1547" t="s">
        <v>74</v>
      </c>
      <c r="N1547" t="s">
        <v>1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28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57</v>
      </c>
      <c r="L1548" t="s">
        <v>17</v>
      </c>
      <c r="M1548" t="s">
        <v>93</v>
      </c>
      <c r="N1548" t="s">
        <v>27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51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57</v>
      </c>
      <c r="L1549" t="s">
        <v>13</v>
      </c>
      <c r="M1549" t="s">
        <v>110</v>
      </c>
      <c r="N1549" t="s">
        <v>210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25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58</v>
      </c>
      <c r="L1550" t="s">
        <v>17</v>
      </c>
      <c r="M1550" t="s">
        <v>74</v>
      </c>
      <c r="N1550" t="s">
        <v>1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98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73</v>
      </c>
      <c r="L1551" t="s">
        <v>195</v>
      </c>
      <c r="M1551" t="s">
        <v>99</v>
      </c>
      <c r="N1551" t="s">
        <v>31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42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57</v>
      </c>
      <c r="L1552" t="s">
        <v>13</v>
      </c>
      <c r="M1552" t="s">
        <v>81</v>
      </c>
      <c r="N1552" t="s">
        <v>21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44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73</v>
      </c>
      <c r="L1553" t="s">
        <v>195</v>
      </c>
      <c r="M1553" t="s">
        <v>82</v>
      </c>
      <c r="N1553" t="s">
        <v>23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58</v>
      </c>
      <c r="L1554" t="s">
        <v>13</v>
      </c>
      <c r="M1554" t="s">
        <v>110</v>
      </c>
      <c r="N1554" t="s">
        <v>210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36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57</v>
      </c>
      <c r="L1555" t="s">
        <v>195</v>
      </c>
      <c r="M1555" t="s">
        <v>125</v>
      </c>
      <c r="N1555" t="s">
        <v>214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29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58</v>
      </c>
      <c r="L1556" t="s">
        <v>195</v>
      </c>
      <c r="M1556" t="s">
        <v>94</v>
      </c>
      <c r="N1556" t="s">
        <v>30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8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73</v>
      </c>
      <c r="L1557" t="s">
        <v>17</v>
      </c>
      <c r="M1557" t="s">
        <v>92</v>
      </c>
      <c r="N1557" t="s">
        <v>205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34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57</v>
      </c>
      <c r="L1558" t="s">
        <v>196</v>
      </c>
      <c r="M1558" t="s">
        <v>71</v>
      </c>
      <c r="N1558" t="s">
        <v>200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38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73</v>
      </c>
      <c r="L1559" t="s">
        <v>196</v>
      </c>
      <c r="M1559" t="s">
        <v>86</v>
      </c>
      <c r="N1559" t="s">
        <v>202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61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57</v>
      </c>
      <c r="L1560" t="s">
        <v>195</v>
      </c>
      <c r="M1560" t="s">
        <v>62</v>
      </c>
      <c r="N1560" t="s">
        <v>198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29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73</v>
      </c>
      <c r="L1561" t="s">
        <v>13</v>
      </c>
      <c r="M1561" t="s">
        <v>88</v>
      </c>
      <c r="N1561" t="s">
        <v>203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98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73</v>
      </c>
      <c r="L1562" t="s">
        <v>195</v>
      </c>
      <c r="M1562" t="s">
        <v>99</v>
      </c>
      <c r="N1562" t="s">
        <v>31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4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58</v>
      </c>
      <c r="L1563" t="s">
        <v>195</v>
      </c>
      <c r="M1563" t="s">
        <v>125</v>
      </c>
      <c r="N1563" t="s">
        <v>214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16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58</v>
      </c>
      <c r="L1564" t="s">
        <v>17</v>
      </c>
      <c r="M1564" t="s">
        <v>68</v>
      </c>
      <c r="N1564" t="s">
        <v>18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73</v>
      </c>
      <c r="L1565" t="s">
        <v>195</v>
      </c>
      <c r="M1565" t="s">
        <v>94</v>
      </c>
      <c r="N1565" t="s">
        <v>30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48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73</v>
      </c>
      <c r="L1566" t="s">
        <v>196</v>
      </c>
      <c r="M1566" t="s">
        <v>149</v>
      </c>
      <c r="N1566" t="s">
        <v>53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4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73</v>
      </c>
      <c r="L1567" t="s">
        <v>17</v>
      </c>
      <c r="M1567" t="s">
        <v>97</v>
      </c>
      <c r="N1567" t="s">
        <v>206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22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58</v>
      </c>
      <c r="L1568" t="s">
        <v>195</v>
      </c>
      <c r="M1568" t="s">
        <v>82</v>
      </c>
      <c r="N1568" t="s">
        <v>23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1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73</v>
      </c>
      <c r="L1569" t="s">
        <v>196</v>
      </c>
      <c r="M1569" t="s">
        <v>113</v>
      </c>
      <c r="N1569" t="s">
        <v>211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37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73</v>
      </c>
      <c r="L1570" t="s">
        <v>196</v>
      </c>
      <c r="M1570" t="s">
        <v>117</v>
      </c>
      <c r="N1570" t="s">
        <v>213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6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73</v>
      </c>
      <c r="L1571" t="s">
        <v>195</v>
      </c>
      <c r="M1571" t="s">
        <v>60</v>
      </c>
      <c r="N1571" t="s">
        <v>12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9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73</v>
      </c>
      <c r="L1572" t="s">
        <v>196</v>
      </c>
      <c r="M1572" t="s">
        <v>71</v>
      </c>
      <c r="N1572" t="s">
        <v>200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72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73</v>
      </c>
      <c r="L1573" t="s">
        <v>17</v>
      </c>
      <c r="M1573" t="s">
        <v>74</v>
      </c>
      <c r="N1573" t="s">
        <v>1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37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73</v>
      </c>
      <c r="L1574" t="s">
        <v>196</v>
      </c>
      <c r="M1574" t="s">
        <v>117</v>
      </c>
      <c r="N1574" t="s">
        <v>213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1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73</v>
      </c>
      <c r="L1575" t="s">
        <v>196</v>
      </c>
      <c r="M1575" t="s">
        <v>113</v>
      </c>
      <c r="N1575" t="s">
        <v>211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10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57</v>
      </c>
      <c r="L1576" t="s">
        <v>196</v>
      </c>
      <c r="M1576" t="s">
        <v>107</v>
      </c>
      <c r="N1576" t="s">
        <v>209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47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58</v>
      </c>
      <c r="L1577" t="s">
        <v>13</v>
      </c>
      <c r="M1577" t="s">
        <v>111</v>
      </c>
      <c r="N1577" t="s">
        <v>34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8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73</v>
      </c>
      <c r="L1578" t="s">
        <v>13</v>
      </c>
      <c r="M1578" t="s">
        <v>81</v>
      </c>
      <c r="N1578" t="s">
        <v>21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69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57</v>
      </c>
      <c r="L1579" t="s">
        <v>196</v>
      </c>
      <c r="M1579" t="s">
        <v>66</v>
      </c>
      <c r="N1579" t="s">
        <v>197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35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57</v>
      </c>
      <c r="L1580" t="s">
        <v>17</v>
      </c>
      <c r="M1580" t="s">
        <v>92</v>
      </c>
      <c r="N1580" t="s">
        <v>205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95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73</v>
      </c>
      <c r="L1581" t="s">
        <v>17</v>
      </c>
      <c r="M1581" t="s">
        <v>93</v>
      </c>
      <c r="N1581" t="s">
        <v>27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3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58</v>
      </c>
      <c r="L1582" t="s">
        <v>195</v>
      </c>
      <c r="M1582" t="s">
        <v>105</v>
      </c>
      <c r="N1582" t="s">
        <v>32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37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57</v>
      </c>
      <c r="L1583" t="s">
        <v>17</v>
      </c>
      <c r="M1583" t="s">
        <v>74</v>
      </c>
      <c r="N1583" t="s">
        <v>1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28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58</v>
      </c>
      <c r="L1584" t="s">
        <v>196</v>
      </c>
      <c r="M1584" t="s">
        <v>113</v>
      </c>
      <c r="N1584" t="s">
        <v>211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91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58</v>
      </c>
      <c r="L1585" t="s">
        <v>17</v>
      </c>
      <c r="M1585" t="s">
        <v>92</v>
      </c>
      <c r="N1585" t="s">
        <v>205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58</v>
      </c>
      <c r="L1586" t="s">
        <v>13</v>
      </c>
      <c r="M1586" t="s">
        <v>103</v>
      </c>
      <c r="N1586" t="s">
        <v>20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72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73</v>
      </c>
      <c r="L1587" t="s">
        <v>17</v>
      </c>
      <c r="M1587" t="s">
        <v>74</v>
      </c>
      <c r="N1587" t="s">
        <v>1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46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58</v>
      </c>
      <c r="L1588" t="s">
        <v>195</v>
      </c>
      <c r="M1588" t="s">
        <v>60</v>
      </c>
      <c r="N1588" t="s">
        <v>12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91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58</v>
      </c>
      <c r="L1589" t="s">
        <v>17</v>
      </c>
      <c r="M1589" t="s">
        <v>92</v>
      </c>
      <c r="N1589" t="s">
        <v>205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75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73</v>
      </c>
      <c r="L1590" t="s">
        <v>195</v>
      </c>
      <c r="M1590" t="s">
        <v>76</v>
      </c>
      <c r="N1590" t="s">
        <v>20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45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54</v>
      </c>
      <c r="L1591" t="s">
        <v>195</v>
      </c>
      <c r="M1591" t="s">
        <v>76</v>
      </c>
      <c r="N1591" t="s">
        <v>20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4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57</v>
      </c>
      <c r="L1592" t="s">
        <v>17</v>
      </c>
      <c r="M1592" t="s">
        <v>122</v>
      </c>
      <c r="N1592" t="s">
        <v>40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2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58</v>
      </c>
      <c r="L1593" t="s">
        <v>13</v>
      </c>
      <c r="M1593" t="s">
        <v>67</v>
      </c>
      <c r="N1593" t="s">
        <v>15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36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57</v>
      </c>
      <c r="L1594" t="s">
        <v>195</v>
      </c>
      <c r="M1594" t="s">
        <v>125</v>
      </c>
      <c r="N1594" t="s">
        <v>214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16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58</v>
      </c>
      <c r="L1595" t="s">
        <v>196</v>
      </c>
      <c r="M1595" t="s">
        <v>117</v>
      </c>
      <c r="N1595" t="s">
        <v>213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58</v>
      </c>
      <c r="L1596" t="s">
        <v>13</v>
      </c>
      <c r="M1596" t="s">
        <v>110</v>
      </c>
      <c r="N1596" t="s">
        <v>210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6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58</v>
      </c>
      <c r="L1597" t="s">
        <v>13</v>
      </c>
      <c r="M1597" t="s">
        <v>64</v>
      </c>
      <c r="N1597" t="s">
        <v>199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45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73</v>
      </c>
      <c r="L1598" t="s">
        <v>13</v>
      </c>
      <c r="M1598" t="s">
        <v>111</v>
      </c>
      <c r="N1598" t="s">
        <v>34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61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57</v>
      </c>
      <c r="L1599" t="s">
        <v>195</v>
      </c>
      <c r="M1599" t="s">
        <v>62</v>
      </c>
      <c r="N1599" t="s">
        <v>198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46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58</v>
      </c>
      <c r="L1600" t="s">
        <v>195</v>
      </c>
      <c r="M1600" t="s">
        <v>60</v>
      </c>
      <c r="N1600" t="s">
        <v>12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6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73</v>
      </c>
      <c r="L1601" t="s">
        <v>195</v>
      </c>
      <c r="M1601" t="s">
        <v>60</v>
      </c>
      <c r="N1601" t="s">
        <v>12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22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58</v>
      </c>
      <c r="L1602" t="s">
        <v>195</v>
      </c>
      <c r="M1602" t="s">
        <v>82</v>
      </c>
      <c r="N1602" t="s">
        <v>23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38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57</v>
      </c>
      <c r="L1603" t="s">
        <v>195</v>
      </c>
      <c r="M1603" t="s">
        <v>94</v>
      </c>
      <c r="N1603" t="s">
        <v>30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57</v>
      </c>
      <c r="L1604" t="s">
        <v>196</v>
      </c>
      <c r="M1604" t="s">
        <v>113</v>
      </c>
      <c r="N1604" t="s">
        <v>211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46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57</v>
      </c>
      <c r="L1605" t="s">
        <v>13</v>
      </c>
      <c r="M1605" t="s">
        <v>115</v>
      </c>
      <c r="N1605" t="s">
        <v>212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98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73</v>
      </c>
      <c r="L1606" t="s">
        <v>195</v>
      </c>
      <c r="M1606" t="s">
        <v>99</v>
      </c>
      <c r="N1606" t="s">
        <v>31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37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57</v>
      </c>
      <c r="L1607" t="s">
        <v>17</v>
      </c>
      <c r="M1607" t="s">
        <v>74</v>
      </c>
      <c r="N1607" t="s">
        <v>1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91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58</v>
      </c>
      <c r="L1608" t="s">
        <v>17</v>
      </c>
      <c r="M1608" t="s">
        <v>92</v>
      </c>
      <c r="N1608" t="s">
        <v>205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28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57</v>
      </c>
      <c r="L1609" t="s">
        <v>17</v>
      </c>
      <c r="M1609" t="s">
        <v>93</v>
      </c>
      <c r="N1609" t="s">
        <v>27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91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58</v>
      </c>
      <c r="L1610" t="s">
        <v>17</v>
      </c>
      <c r="M1610" t="s">
        <v>92</v>
      </c>
      <c r="N1610" t="s">
        <v>205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25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58</v>
      </c>
      <c r="L1611" t="s">
        <v>17</v>
      </c>
      <c r="M1611" t="s">
        <v>74</v>
      </c>
      <c r="N1611" t="s">
        <v>1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8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73</v>
      </c>
      <c r="L1612" t="s">
        <v>13</v>
      </c>
      <c r="M1612" t="s">
        <v>67</v>
      </c>
      <c r="N1612" t="s">
        <v>15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42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57</v>
      </c>
      <c r="L1613" t="s">
        <v>13</v>
      </c>
      <c r="M1613" t="s">
        <v>81</v>
      </c>
      <c r="N1613" t="s">
        <v>21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3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58</v>
      </c>
      <c r="L1614" t="s">
        <v>195</v>
      </c>
      <c r="M1614" t="s">
        <v>105</v>
      </c>
      <c r="N1614" t="s">
        <v>32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36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57</v>
      </c>
      <c r="L1615" t="s">
        <v>195</v>
      </c>
      <c r="M1615" t="s">
        <v>125</v>
      </c>
      <c r="N1615" t="s">
        <v>214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20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57</v>
      </c>
      <c r="L1616" t="s">
        <v>196</v>
      </c>
      <c r="M1616" t="s">
        <v>117</v>
      </c>
      <c r="N1616" t="s">
        <v>213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79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73</v>
      </c>
      <c r="L1617" t="s">
        <v>195</v>
      </c>
      <c r="M1617" t="s">
        <v>62</v>
      </c>
      <c r="N1617" t="s">
        <v>198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8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58</v>
      </c>
      <c r="L1618" t="s">
        <v>196</v>
      </c>
      <c r="M1618" t="s">
        <v>86</v>
      </c>
      <c r="N1618" t="s">
        <v>202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3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58</v>
      </c>
      <c r="L1619" t="s">
        <v>195</v>
      </c>
      <c r="M1619" t="s">
        <v>105</v>
      </c>
      <c r="N1619" t="s">
        <v>32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29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73</v>
      </c>
      <c r="L1620" t="s">
        <v>13</v>
      </c>
      <c r="M1620" t="s">
        <v>88</v>
      </c>
      <c r="N1620" t="s">
        <v>203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25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58</v>
      </c>
      <c r="L1621" t="s">
        <v>17</v>
      </c>
      <c r="M1621" t="s">
        <v>74</v>
      </c>
      <c r="N1621" t="s">
        <v>1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73</v>
      </c>
      <c r="L1622" t="s">
        <v>195</v>
      </c>
      <c r="M1622" t="s">
        <v>94</v>
      </c>
      <c r="N1622" t="s">
        <v>30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98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73</v>
      </c>
      <c r="L1623" t="s">
        <v>195</v>
      </c>
      <c r="M1623" t="s">
        <v>99</v>
      </c>
      <c r="N1623" t="s">
        <v>31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42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57</v>
      </c>
      <c r="L1624" t="s">
        <v>13</v>
      </c>
      <c r="M1624" t="s">
        <v>81</v>
      </c>
      <c r="N1624" t="s">
        <v>21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91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58</v>
      </c>
      <c r="L1625" t="s">
        <v>17</v>
      </c>
      <c r="M1625" t="s">
        <v>92</v>
      </c>
      <c r="N1625" t="s">
        <v>205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98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73</v>
      </c>
      <c r="L1626" t="s">
        <v>195</v>
      </c>
      <c r="M1626" t="s">
        <v>99</v>
      </c>
      <c r="N1626" t="s">
        <v>31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8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73</v>
      </c>
      <c r="L1627" t="s">
        <v>13</v>
      </c>
      <c r="M1627" t="s">
        <v>67</v>
      </c>
      <c r="N1627" t="s">
        <v>15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16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58</v>
      </c>
      <c r="L1628" t="s">
        <v>17</v>
      </c>
      <c r="M1628" t="s">
        <v>68</v>
      </c>
      <c r="N1628" t="s">
        <v>18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45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54</v>
      </c>
      <c r="L1629" t="s">
        <v>195</v>
      </c>
      <c r="M1629" t="s">
        <v>76</v>
      </c>
      <c r="N1629" t="s">
        <v>20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37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73</v>
      </c>
      <c r="L1630" t="s">
        <v>196</v>
      </c>
      <c r="M1630" t="s">
        <v>117</v>
      </c>
      <c r="N1630" t="s">
        <v>213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37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73</v>
      </c>
      <c r="L1631" t="s">
        <v>196</v>
      </c>
      <c r="M1631" t="s">
        <v>117</v>
      </c>
      <c r="N1631" t="s">
        <v>213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35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57</v>
      </c>
      <c r="L1632" t="s">
        <v>17</v>
      </c>
      <c r="M1632" t="s">
        <v>92</v>
      </c>
      <c r="N1632" t="s">
        <v>205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39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73</v>
      </c>
      <c r="L1633" t="s">
        <v>17</v>
      </c>
      <c r="M1633" t="s">
        <v>68</v>
      </c>
      <c r="N1633" t="s">
        <v>18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57</v>
      </c>
      <c r="L1634" t="s">
        <v>195</v>
      </c>
      <c r="M1634" t="s">
        <v>76</v>
      </c>
      <c r="N1634" t="s">
        <v>20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61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57</v>
      </c>
      <c r="L1635" t="s">
        <v>195</v>
      </c>
      <c r="M1635" t="s">
        <v>62</v>
      </c>
      <c r="N1635" t="s">
        <v>198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46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58</v>
      </c>
      <c r="L1636" t="s">
        <v>195</v>
      </c>
      <c r="M1636" t="s">
        <v>60</v>
      </c>
      <c r="N1636" t="s">
        <v>12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37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73</v>
      </c>
      <c r="L1637" t="s">
        <v>196</v>
      </c>
      <c r="M1637" t="s">
        <v>117</v>
      </c>
      <c r="N1637" t="s">
        <v>213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69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57</v>
      </c>
      <c r="L1638" t="s">
        <v>196</v>
      </c>
      <c r="M1638" t="s">
        <v>66</v>
      </c>
      <c r="N1638" t="s">
        <v>197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20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57</v>
      </c>
      <c r="L1639" t="s">
        <v>196</v>
      </c>
      <c r="M1639" t="s">
        <v>117</v>
      </c>
      <c r="N1639" t="s">
        <v>213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89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73</v>
      </c>
      <c r="L1640" t="s">
        <v>13</v>
      </c>
      <c r="M1640" t="s">
        <v>90</v>
      </c>
      <c r="N1640" t="s">
        <v>204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14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58</v>
      </c>
      <c r="L1641" t="s">
        <v>13</v>
      </c>
      <c r="M1641" t="s">
        <v>115</v>
      </c>
      <c r="N1641" t="s">
        <v>212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95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73</v>
      </c>
      <c r="L1642" t="s">
        <v>17</v>
      </c>
      <c r="M1642" t="s">
        <v>93</v>
      </c>
      <c r="N1642" t="s">
        <v>27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22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58</v>
      </c>
      <c r="L1643" t="s">
        <v>195</v>
      </c>
      <c r="M1643" t="s">
        <v>82</v>
      </c>
      <c r="N1643" t="s">
        <v>23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73</v>
      </c>
      <c r="L1644" t="s">
        <v>195</v>
      </c>
      <c r="M1644" t="s">
        <v>94</v>
      </c>
      <c r="N1644" t="s">
        <v>30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16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58</v>
      </c>
      <c r="L1645" t="s">
        <v>17</v>
      </c>
      <c r="M1645" t="s">
        <v>68</v>
      </c>
      <c r="N1645" t="s">
        <v>18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73</v>
      </c>
      <c r="L1646" t="s">
        <v>195</v>
      </c>
      <c r="M1646" t="s">
        <v>94</v>
      </c>
      <c r="N1646" t="s">
        <v>30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4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73</v>
      </c>
      <c r="L1647" t="s">
        <v>17</v>
      </c>
      <c r="M1647" t="s">
        <v>97</v>
      </c>
      <c r="N1647" t="s">
        <v>206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36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57</v>
      </c>
      <c r="L1648" t="s">
        <v>195</v>
      </c>
      <c r="M1648" t="s">
        <v>125</v>
      </c>
      <c r="N1648" t="s">
        <v>214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2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73</v>
      </c>
      <c r="L1649" t="s">
        <v>195</v>
      </c>
      <c r="M1649" t="s">
        <v>125</v>
      </c>
      <c r="N1649" t="s">
        <v>214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6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58</v>
      </c>
      <c r="L1650" t="s">
        <v>13</v>
      </c>
      <c r="M1650" t="s">
        <v>64</v>
      </c>
      <c r="N1650" t="s">
        <v>199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89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73</v>
      </c>
      <c r="L1651" t="s">
        <v>13</v>
      </c>
      <c r="M1651" t="s">
        <v>90</v>
      </c>
      <c r="N1651" t="s">
        <v>204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37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57</v>
      </c>
      <c r="L1652" t="s">
        <v>17</v>
      </c>
      <c r="M1652" t="s">
        <v>74</v>
      </c>
      <c r="N1652" t="s">
        <v>1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4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57</v>
      </c>
      <c r="L1653" t="s">
        <v>17</v>
      </c>
      <c r="M1653" t="s">
        <v>68</v>
      </c>
      <c r="N1653" t="s">
        <v>18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35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57</v>
      </c>
      <c r="L1654" t="s">
        <v>17</v>
      </c>
      <c r="M1654" t="s">
        <v>92</v>
      </c>
      <c r="N1654" t="s">
        <v>205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98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73</v>
      </c>
      <c r="L1655" t="s">
        <v>195</v>
      </c>
      <c r="M1655" t="s">
        <v>99</v>
      </c>
      <c r="N1655" t="s">
        <v>31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28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57</v>
      </c>
      <c r="L1656" t="s">
        <v>17</v>
      </c>
      <c r="M1656" t="s">
        <v>93</v>
      </c>
      <c r="N1656" t="s">
        <v>27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96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58</v>
      </c>
      <c r="L1657" t="s">
        <v>17</v>
      </c>
      <c r="M1657" t="s">
        <v>97</v>
      </c>
      <c r="N1657" t="s">
        <v>206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6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58</v>
      </c>
      <c r="L1658" t="s">
        <v>13</v>
      </c>
      <c r="M1658" t="s">
        <v>64</v>
      </c>
      <c r="N1658" t="s">
        <v>199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58</v>
      </c>
      <c r="L1659" t="s">
        <v>13</v>
      </c>
      <c r="M1659" t="s">
        <v>103</v>
      </c>
      <c r="N1659" t="s">
        <v>20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22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58</v>
      </c>
      <c r="L1660" t="s">
        <v>195</v>
      </c>
      <c r="M1660" t="s">
        <v>82</v>
      </c>
      <c r="N1660" t="s">
        <v>23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69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57</v>
      </c>
      <c r="L1661" t="s">
        <v>196</v>
      </c>
      <c r="M1661" t="s">
        <v>66</v>
      </c>
      <c r="N1661" t="s">
        <v>197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3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58</v>
      </c>
      <c r="L1662" t="s">
        <v>195</v>
      </c>
      <c r="M1662" t="s">
        <v>105</v>
      </c>
      <c r="N1662" t="s">
        <v>32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34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57</v>
      </c>
      <c r="L1663" t="s">
        <v>196</v>
      </c>
      <c r="M1663" t="s">
        <v>71</v>
      </c>
      <c r="N1663" t="s">
        <v>200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16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58</v>
      </c>
      <c r="L1664" t="s">
        <v>196</v>
      </c>
      <c r="M1664" t="s">
        <v>117</v>
      </c>
      <c r="N1664" t="s">
        <v>213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14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58</v>
      </c>
      <c r="L1665" t="s">
        <v>13</v>
      </c>
      <c r="M1665" t="s">
        <v>115</v>
      </c>
      <c r="N1665" t="s">
        <v>212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46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57</v>
      </c>
      <c r="L1666" t="s">
        <v>13</v>
      </c>
      <c r="M1666" t="s">
        <v>115</v>
      </c>
      <c r="N1666" t="s">
        <v>212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4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73</v>
      </c>
      <c r="L1667" t="s">
        <v>13</v>
      </c>
      <c r="M1667" t="s">
        <v>115</v>
      </c>
      <c r="N1667" t="s">
        <v>212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45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54</v>
      </c>
      <c r="L1668" t="s">
        <v>195</v>
      </c>
      <c r="M1668" t="s">
        <v>76</v>
      </c>
      <c r="N1668" t="s">
        <v>20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52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57</v>
      </c>
      <c r="L1669" t="s">
        <v>195</v>
      </c>
      <c r="M1669" t="s">
        <v>105</v>
      </c>
      <c r="N1669" t="s">
        <v>32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25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58</v>
      </c>
      <c r="L1670" t="s">
        <v>17</v>
      </c>
      <c r="M1670" t="s">
        <v>74</v>
      </c>
      <c r="N1670" t="s">
        <v>1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3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58</v>
      </c>
      <c r="L1671" t="s">
        <v>195</v>
      </c>
      <c r="M1671" t="s">
        <v>105</v>
      </c>
      <c r="N1671" t="s">
        <v>32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57</v>
      </c>
      <c r="L1672" t="s">
        <v>196</v>
      </c>
      <c r="M1672" t="s">
        <v>113</v>
      </c>
      <c r="N1672" t="s">
        <v>211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25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58</v>
      </c>
      <c r="L1673" t="s">
        <v>17</v>
      </c>
      <c r="M1673" t="s">
        <v>74</v>
      </c>
      <c r="N1673" t="s">
        <v>1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28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57</v>
      </c>
      <c r="L1674" t="s">
        <v>17</v>
      </c>
      <c r="M1674" t="s">
        <v>93</v>
      </c>
      <c r="N1674" t="s">
        <v>27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61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57</v>
      </c>
      <c r="L1675" t="s">
        <v>195</v>
      </c>
      <c r="M1675" t="s">
        <v>62</v>
      </c>
      <c r="N1675" t="s">
        <v>198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108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57</v>
      </c>
      <c r="L1676" t="s">
        <v>13</v>
      </c>
      <c r="M1676" t="s">
        <v>103</v>
      </c>
      <c r="N1676" t="s">
        <v>20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3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57</v>
      </c>
      <c r="L1677" t="s">
        <v>13</v>
      </c>
      <c r="M1677" t="s">
        <v>111</v>
      </c>
      <c r="N1677" t="s">
        <v>34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3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58</v>
      </c>
      <c r="L1678" t="s">
        <v>195</v>
      </c>
      <c r="M1678" t="s">
        <v>105</v>
      </c>
      <c r="N1678" t="s">
        <v>32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57</v>
      </c>
      <c r="L1679" t="s">
        <v>195</v>
      </c>
      <c r="M1679" t="s">
        <v>76</v>
      </c>
      <c r="N1679" t="s">
        <v>20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8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58</v>
      </c>
      <c r="L1680" t="s">
        <v>196</v>
      </c>
      <c r="M1680" t="s">
        <v>86</v>
      </c>
      <c r="N1680" t="s">
        <v>202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57</v>
      </c>
      <c r="L1681" t="s">
        <v>13</v>
      </c>
      <c r="M1681" t="s">
        <v>90</v>
      </c>
      <c r="N1681" t="s">
        <v>204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2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58</v>
      </c>
      <c r="L1682" t="s">
        <v>13</v>
      </c>
      <c r="M1682" t="s">
        <v>67</v>
      </c>
      <c r="N1682" t="s">
        <v>15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37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73</v>
      </c>
      <c r="L1683" t="s">
        <v>196</v>
      </c>
      <c r="M1683" t="s">
        <v>117</v>
      </c>
      <c r="N1683" t="s">
        <v>213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8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58</v>
      </c>
      <c r="L1684" t="s">
        <v>196</v>
      </c>
      <c r="M1684" t="s">
        <v>86</v>
      </c>
      <c r="N1684" t="s">
        <v>202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6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58</v>
      </c>
      <c r="L1685" t="s">
        <v>13</v>
      </c>
      <c r="M1685" t="s">
        <v>64</v>
      </c>
      <c r="N1685" t="s">
        <v>199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38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57</v>
      </c>
      <c r="L1686" t="s">
        <v>195</v>
      </c>
      <c r="M1686" t="s">
        <v>94</v>
      </c>
      <c r="N1686" t="s">
        <v>30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36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57</v>
      </c>
      <c r="L1687" t="s">
        <v>195</v>
      </c>
      <c r="M1687" t="s">
        <v>125</v>
      </c>
      <c r="N1687" t="s">
        <v>214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5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58</v>
      </c>
      <c r="L1688" t="s">
        <v>196</v>
      </c>
      <c r="M1688" t="s">
        <v>107</v>
      </c>
      <c r="N1688" t="s">
        <v>209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6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73</v>
      </c>
      <c r="L1689" t="s">
        <v>195</v>
      </c>
      <c r="M1689" t="s">
        <v>60</v>
      </c>
      <c r="N1689" t="s">
        <v>12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10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73</v>
      </c>
      <c r="L1690" t="s">
        <v>195</v>
      </c>
      <c r="M1690" t="s">
        <v>105</v>
      </c>
      <c r="N1690" t="s">
        <v>32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57</v>
      </c>
      <c r="L1691" t="s">
        <v>13</v>
      </c>
      <c r="M1691" t="s">
        <v>90</v>
      </c>
      <c r="N1691" t="s">
        <v>204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6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73</v>
      </c>
      <c r="L1692" t="s">
        <v>195</v>
      </c>
      <c r="M1692" t="s">
        <v>60</v>
      </c>
      <c r="N1692" t="s">
        <v>12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5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73</v>
      </c>
      <c r="L1693" t="s">
        <v>196</v>
      </c>
      <c r="M1693" t="s">
        <v>101</v>
      </c>
      <c r="N1693" t="s">
        <v>207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8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73</v>
      </c>
      <c r="L1694" t="s">
        <v>13</v>
      </c>
      <c r="M1694" t="s">
        <v>81</v>
      </c>
      <c r="N1694" t="s">
        <v>21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6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73</v>
      </c>
      <c r="L1695" t="s">
        <v>195</v>
      </c>
      <c r="M1695" t="s">
        <v>60</v>
      </c>
      <c r="N1695" t="s">
        <v>12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69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57</v>
      </c>
      <c r="L1696" t="s">
        <v>196</v>
      </c>
      <c r="M1696" t="s">
        <v>66</v>
      </c>
      <c r="N1696" t="s">
        <v>197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70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58</v>
      </c>
      <c r="L1697" t="s">
        <v>196</v>
      </c>
      <c r="M1697" t="s">
        <v>71</v>
      </c>
      <c r="N1697" t="s">
        <v>200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36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57</v>
      </c>
      <c r="L1698" t="s">
        <v>195</v>
      </c>
      <c r="M1698" t="s">
        <v>125</v>
      </c>
      <c r="N1698" t="s">
        <v>214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91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58</v>
      </c>
      <c r="L1699" t="s">
        <v>17</v>
      </c>
      <c r="M1699" t="s">
        <v>92</v>
      </c>
      <c r="N1699" t="s">
        <v>205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37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57</v>
      </c>
      <c r="L1700" t="s">
        <v>17</v>
      </c>
      <c r="M1700" t="s">
        <v>74</v>
      </c>
      <c r="N1700" t="s">
        <v>1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108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57</v>
      </c>
      <c r="L1701" t="s">
        <v>13</v>
      </c>
      <c r="M1701" t="s">
        <v>103</v>
      </c>
      <c r="N1701" t="s">
        <v>20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4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73</v>
      </c>
      <c r="L1702" t="s">
        <v>17</v>
      </c>
      <c r="M1702" t="s">
        <v>97</v>
      </c>
      <c r="N1702" t="s">
        <v>206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47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57</v>
      </c>
      <c r="L1703" t="s">
        <v>13</v>
      </c>
      <c r="M1703" t="s">
        <v>88</v>
      </c>
      <c r="N1703" t="s">
        <v>203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89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73</v>
      </c>
      <c r="L1704" t="s">
        <v>13</v>
      </c>
      <c r="M1704" t="s">
        <v>90</v>
      </c>
      <c r="N1704" t="s">
        <v>204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3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58</v>
      </c>
      <c r="L1705" t="s">
        <v>195</v>
      </c>
      <c r="M1705" t="s">
        <v>105</v>
      </c>
      <c r="N1705" t="s">
        <v>32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38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57</v>
      </c>
      <c r="L1706" t="s">
        <v>195</v>
      </c>
      <c r="M1706" t="s">
        <v>94</v>
      </c>
      <c r="N1706" t="s">
        <v>30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8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58</v>
      </c>
      <c r="L1707" t="s">
        <v>196</v>
      </c>
      <c r="M1707" t="s">
        <v>86</v>
      </c>
      <c r="N1707" t="s">
        <v>202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57</v>
      </c>
      <c r="L1708" t="s">
        <v>13</v>
      </c>
      <c r="M1708" t="s">
        <v>90</v>
      </c>
      <c r="N1708" t="s">
        <v>204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108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57</v>
      </c>
      <c r="L1709" t="s">
        <v>13</v>
      </c>
      <c r="M1709" t="s">
        <v>103</v>
      </c>
      <c r="N1709" t="s">
        <v>20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9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73</v>
      </c>
      <c r="L1710" t="s">
        <v>196</v>
      </c>
      <c r="M1710" t="s">
        <v>71</v>
      </c>
      <c r="N1710" t="s">
        <v>200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5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58</v>
      </c>
      <c r="L1711" t="s">
        <v>196</v>
      </c>
      <c r="M1711" t="s">
        <v>107</v>
      </c>
      <c r="N1711" t="s">
        <v>209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95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73</v>
      </c>
      <c r="L1712" t="s">
        <v>17</v>
      </c>
      <c r="M1712" t="s">
        <v>93</v>
      </c>
      <c r="N1712" t="s">
        <v>27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37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73</v>
      </c>
      <c r="L1713" t="s">
        <v>196</v>
      </c>
      <c r="M1713" t="s">
        <v>117</v>
      </c>
      <c r="N1713" t="s">
        <v>213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5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57</v>
      </c>
      <c r="L1714" t="s">
        <v>196</v>
      </c>
      <c r="M1714" t="s">
        <v>101</v>
      </c>
      <c r="N1714" t="s">
        <v>207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22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58</v>
      </c>
      <c r="L1715" t="s">
        <v>195</v>
      </c>
      <c r="M1715" t="s">
        <v>82</v>
      </c>
      <c r="N1715" t="s">
        <v>23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100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58</v>
      </c>
      <c r="L1716" t="s">
        <v>196</v>
      </c>
      <c r="M1716" t="s">
        <v>101</v>
      </c>
      <c r="N1716" t="s">
        <v>207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16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58</v>
      </c>
      <c r="L1717" t="s">
        <v>17</v>
      </c>
      <c r="M1717" t="s">
        <v>68</v>
      </c>
      <c r="N1717" t="s">
        <v>18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45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54</v>
      </c>
      <c r="L1718" t="s">
        <v>195</v>
      </c>
      <c r="M1718" t="s">
        <v>76</v>
      </c>
      <c r="N1718" t="s">
        <v>20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61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57</v>
      </c>
      <c r="L1719" t="s">
        <v>195</v>
      </c>
      <c r="M1719" t="s">
        <v>62</v>
      </c>
      <c r="N1719" t="s">
        <v>198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69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57</v>
      </c>
      <c r="L1720" t="s">
        <v>196</v>
      </c>
      <c r="M1720" t="s">
        <v>66</v>
      </c>
      <c r="N1720" t="s">
        <v>197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45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54</v>
      </c>
      <c r="L1721" t="s">
        <v>195</v>
      </c>
      <c r="M1721" t="s">
        <v>76</v>
      </c>
      <c r="N1721" t="s">
        <v>20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95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73</v>
      </c>
      <c r="L1722" t="s">
        <v>17</v>
      </c>
      <c r="M1722" t="s">
        <v>93</v>
      </c>
      <c r="N1722" t="s">
        <v>27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22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58</v>
      </c>
      <c r="L1723" t="s">
        <v>195</v>
      </c>
      <c r="M1723" t="s">
        <v>82</v>
      </c>
      <c r="N1723" t="s">
        <v>23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1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73</v>
      </c>
      <c r="L1724" t="s">
        <v>196</v>
      </c>
      <c r="M1724" t="s">
        <v>113</v>
      </c>
      <c r="N1724" t="s">
        <v>211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37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73</v>
      </c>
      <c r="L1725" t="s">
        <v>196</v>
      </c>
      <c r="M1725" t="s">
        <v>117</v>
      </c>
      <c r="N1725" t="s">
        <v>213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109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73</v>
      </c>
      <c r="L1726" t="s">
        <v>13</v>
      </c>
      <c r="M1726" t="s">
        <v>110</v>
      </c>
      <c r="N1726" t="s">
        <v>210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14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57</v>
      </c>
      <c r="L1727" t="s">
        <v>13</v>
      </c>
      <c r="M1727" t="s">
        <v>67</v>
      </c>
      <c r="N1727" t="s">
        <v>15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91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58</v>
      </c>
      <c r="L1728" t="s">
        <v>17</v>
      </c>
      <c r="M1728" t="s">
        <v>92</v>
      </c>
      <c r="N1728" t="s">
        <v>205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0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58</v>
      </c>
      <c r="L1729" t="s">
        <v>195</v>
      </c>
      <c r="M1729" t="s">
        <v>62</v>
      </c>
      <c r="N1729" t="s">
        <v>198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48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73</v>
      </c>
      <c r="L1730" t="s">
        <v>196</v>
      </c>
      <c r="M1730" t="s">
        <v>149</v>
      </c>
      <c r="N1730" t="s">
        <v>53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108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57</v>
      </c>
      <c r="L1731" t="s">
        <v>13</v>
      </c>
      <c r="M1731" t="s">
        <v>103</v>
      </c>
      <c r="N1731" t="s">
        <v>20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28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58</v>
      </c>
      <c r="L1732" t="s">
        <v>196</v>
      </c>
      <c r="M1732" t="s">
        <v>113</v>
      </c>
      <c r="N1732" t="s">
        <v>211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37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73</v>
      </c>
      <c r="L1733" t="s">
        <v>196</v>
      </c>
      <c r="M1733" t="s">
        <v>117</v>
      </c>
      <c r="N1733" t="s">
        <v>213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28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57</v>
      </c>
      <c r="L1734" t="s">
        <v>17</v>
      </c>
      <c r="M1734" t="s">
        <v>93</v>
      </c>
      <c r="N1734" t="s">
        <v>27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37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73</v>
      </c>
      <c r="L1735" t="s">
        <v>196</v>
      </c>
      <c r="M1735" t="s">
        <v>117</v>
      </c>
      <c r="N1735" t="s">
        <v>213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51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57</v>
      </c>
      <c r="L1736" t="s">
        <v>13</v>
      </c>
      <c r="M1736" t="s">
        <v>110</v>
      </c>
      <c r="N1736" t="s">
        <v>210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61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57</v>
      </c>
      <c r="L1737" t="s">
        <v>195</v>
      </c>
      <c r="M1737" t="s">
        <v>62</v>
      </c>
      <c r="N1737" t="s">
        <v>198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4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58</v>
      </c>
      <c r="L1738" t="s">
        <v>195</v>
      </c>
      <c r="M1738" t="s">
        <v>125</v>
      </c>
      <c r="N1738" t="s">
        <v>214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96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58</v>
      </c>
      <c r="L1739" t="s">
        <v>17</v>
      </c>
      <c r="M1739" t="s">
        <v>97</v>
      </c>
      <c r="N1739" t="s">
        <v>206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4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73</v>
      </c>
      <c r="L1740" t="s">
        <v>13</v>
      </c>
      <c r="M1740" t="s">
        <v>115</v>
      </c>
      <c r="N1740" t="s">
        <v>212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25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58</v>
      </c>
      <c r="L1741" t="s">
        <v>17</v>
      </c>
      <c r="M1741" t="s">
        <v>74</v>
      </c>
      <c r="N1741" t="s">
        <v>1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6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58</v>
      </c>
      <c r="L1742" t="s">
        <v>13</v>
      </c>
      <c r="M1742" t="s">
        <v>64</v>
      </c>
      <c r="N1742" t="s">
        <v>199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2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73</v>
      </c>
      <c r="L1743" t="s">
        <v>195</v>
      </c>
      <c r="M1743" t="s">
        <v>125</v>
      </c>
      <c r="N1743" t="s">
        <v>214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34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57</v>
      </c>
      <c r="L1744" t="s">
        <v>196</v>
      </c>
      <c r="M1744" t="s">
        <v>71</v>
      </c>
      <c r="N1744" t="s">
        <v>200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4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73</v>
      </c>
      <c r="L1745" t="s">
        <v>13</v>
      </c>
      <c r="M1745" t="s">
        <v>115</v>
      </c>
      <c r="N1745" t="s">
        <v>212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16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58</v>
      </c>
      <c r="L1746" t="s">
        <v>17</v>
      </c>
      <c r="M1746" t="s">
        <v>68</v>
      </c>
      <c r="N1746" t="s">
        <v>18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25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58</v>
      </c>
      <c r="L1747" t="s">
        <v>17</v>
      </c>
      <c r="M1747" t="s">
        <v>74</v>
      </c>
      <c r="N1747" t="s">
        <v>1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57</v>
      </c>
      <c r="L1748" t="s">
        <v>195</v>
      </c>
      <c r="M1748" t="s">
        <v>76</v>
      </c>
      <c r="N1748" t="s">
        <v>20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108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57</v>
      </c>
      <c r="L1749" t="s">
        <v>13</v>
      </c>
      <c r="M1749" t="s">
        <v>103</v>
      </c>
      <c r="N1749" t="s">
        <v>20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69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57</v>
      </c>
      <c r="L1750" t="s">
        <v>196</v>
      </c>
      <c r="M1750" t="s">
        <v>66</v>
      </c>
      <c r="N1750" t="s">
        <v>197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34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57</v>
      </c>
      <c r="L1751" t="s">
        <v>196</v>
      </c>
      <c r="M1751" t="s">
        <v>71</v>
      </c>
      <c r="N1751" t="s">
        <v>200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35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57</v>
      </c>
      <c r="L1752" t="s">
        <v>17</v>
      </c>
      <c r="M1752" t="s">
        <v>92</v>
      </c>
      <c r="N1752" t="s">
        <v>205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61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57</v>
      </c>
      <c r="L1753" t="s">
        <v>195</v>
      </c>
      <c r="M1753" t="s">
        <v>62</v>
      </c>
      <c r="N1753" t="s">
        <v>198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3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57</v>
      </c>
      <c r="L1754" t="s">
        <v>195</v>
      </c>
      <c r="M1754" t="s">
        <v>82</v>
      </c>
      <c r="N1754" t="s">
        <v>23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6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58</v>
      </c>
      <c r="L1755" t="s">
        <v>196</v>
      </c>
      <c r="M1755" t="s">
        <v>66</v>
      </c>
      <c r="N1755" t="s">
        <v>197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69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57</v>
      </c>
      <c r="L1756" t="s">
        <v>196</v>
      </c>
      <c r="M1756" t="s">
        <v>66</v>
      </c>
      <c r="N1756" t="s">
        <v>197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98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73</v>
      </c>
      <c r="L1757" t="s">
        <v>195</v>
      </c>
      <c r="M1757" t="s">
        <v>99</v>
      </c>
      <c r="N1757" t="s">
        <v>31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22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58</v>
      </c>
      <c r="L1758" t="s">
        <v>195</v>
      </c>
      <c r="M1758" t="s">
        <v>82</v>
      </c>
      <c r="N1758" t="s">
        <v>23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22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58</v>
      </c>
      <c r="L1759" t="s">
        <v>195</v>
      </c>
      <c r="M1759" t="s">
        <v>82</v>
      </c>
      <c r="N1759" t="s">
        <v>23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91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58</v>
      </c>
      <c r="L1760" t="s">
        <v>17</v>
      </c>
      <c r="M1760" t="s">
        <v>92</v>
      </c>
      <c r="N1760" t="s">
        <v>205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35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57</v>
      </c>
      <c r="L1761" t="s">
        <v>17</v>
      </c>
      <c r="M1761" t="s">
        <v>92</v>
      </c>
      <c r="N1761" t="s">
        <v>205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3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58</v>
      </c>
      <c r="L1762" t="s">
        <v>13</v>
      </c>
      <c r="M1762" t="s">
        <v>90</v>
      </c>
      <c r="N1762" t="s">
        <v>204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5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58</v>
      </c>
      <c r="L1763" t="s">
        <v>196</v>
      </c>
      <c r="M1763" t="s">
        <v>107</v>
      </c>
      <c r="N1763" t="s">
        <v>209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16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58</v>
      </c>
      <c r="L1764" t="s">
        <v>17</v>
      </c>
      <c r="M1764" t="s">
        <v>68</v>
      </c>
      <c r="N1764" t="s">
        <v>18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46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57</v>
      </c>
      <c r="L1765" t="s">
        <v>13</v>
      </c>
      <c r="M1765" t="s">
        <v>115</v>
      </c>
      <c r="N1765" t="s">
        <v>212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16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58</v>
      </c>
      <c r="L1766" t="s">
        <v>17</v>
      </c>
      <c r="M1766" t="s">
        <v>68</v>
      </c>
      <c r="N1766" t="s">
        <v>18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57</v>
      </c>
      <c r="L1767" t="s">
        <v>13</v>
      </c>
      <c r="M1767" t="s">
        <v>90</v>
      </c>
      <c r="N1767" t="s">
        <v>204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52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57</v>
      </c>
      <c r="L1768" t="s">
        <v>195</v>
      </c>
      <c r="M1768" t="s">
        <v>105</v>
      </c>
      <c r="N1768" t="s">
        <v>32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58</v>
      </c>
      <c r="L1769" t="s">
        <v>195</v>
      </c>
      <c r="M1769" t="s">
        <v>60</v>
      </c>
      <c r="N1769" t="s">
        <v>12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91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58</v>
      </c>
      <c r="L1770" t="s">
        <v>17</v>
      </c>
      <c r="M1770" t="s">
        <v>92</v>
      </c>
      <c r="N1770" t="s">
        <v>205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6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58</v>
      </c>
      <c r="L1771" t="s">
        <v>13</v>
      </c>
      <c r="M1771" t="s">
        <v>64</v>
      </c>
      <c r="N1771" t="s">
        <v>199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28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57</v>
      </c>
      <c r="L1772" t="s">
        <v>17</v>
      </c>
      <c r="M1772" t="s">
        <v>93</v>
      </c>
      <c r="N1772" t="s">
        <v>27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8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58</v>
      </c>
      <c r="L1773" t="s">
        <v>196</v>
      </c>
      <c r="M1773" t="s">
        <v>86</v>
      </c>
      <c r="N1773" t="s">
        <v>202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37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73</v>
      </c>
      <c r="L1774" t="s">
        <v>196</v>
      </c>
      <c r="M1774" t="s">
        <v>117</v>
      </c>
      <c r="N1774" t="s">
        <v>213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14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58</v>
      </c>
      <c r="L1775" t="s">
        <v>13</v>
      </c>
      <c r="M1775" t="s">
        <v>115</v>
      </c>
      <c r="N1775" t="s">
        <v>212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6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58</v>
      </c>
      <c r="L1776" t="s">
        <v>13</v>
      </c>
      <c r="M1776" t="s">
        <v>64</v>
      </c>
      <c r="N1776" t="s">
        <v>199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0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58</v>
      </c>
      <c r="L1777" t="s">
        <v>196</v>
      </c>
      <c r="M1777" t="s">
        <v>78</v>
      </c>
      <c r="N1777" t="s">
        <v>201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73</v>
      </c>
      <c r="L1778" t="s">
        <v>195</v>
      </c>
      <c r="M1778" t="s">
        <v>94</v>
      </c>
      <c r="N1778" t="s">
        <v>30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4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57</v>
      </c>
      <c r="L1779" t="s">
        <v>17</v>
      </c>
      <c r="M1779" t="s">
        <v>68</v>
      </c>
      <c r="N1779" t="s">
        <v>18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4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57</v>
      </c>
      <c r="L1780" t="s">
        <v>17</v>
      </c>
      <c r="M1780" t="s">
        <v>122</v>
      </c>
      <c r="N1780" t="s">
        <v>40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58</v>
      </c>
      <c r="L1781" t="s">
        <v>13</v>
      </c>
      <c r="M1781" t="s">
        <v>103</v>
      </c>
      <c r="N1781" t="s">
        <v>20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51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57</v>
      </c>
      <c r="L1782" t="s">
        <v>13</v>
      </c>
      <c r="M1782" t="s">
        <v>110</v>
      </c>
      <c r="N1782" t="s">
        <v>210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2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58</v>
      </c>
      <c r="L1783" t="s">
        <v>13</v>
      </c>
      <c r="M1783" t="s">
        <v>67</v>
      </c>
      <c r="N1783" t="s">
        <v>15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9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73</v>
      </c>
      <c r="L1784" t="s">
        <v>196</v>
      </c>
      <c r="M1784" t="s">
        <v>71</v>
      </c>
      <c r="N1784" t="s">
        <v>200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87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58</v>
      </c>
      <c r="L1785" t="s">
        <v>13</v>
      </c>
      <c r="M1785" t="s">
        <v>88</v>
      </c>
      <c r="N1785" t="s">
        <v>203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57</v>
      </c>
      <c r="L1786" t="s">
        <v>13</v>
      </c>
      <c r="M1786" t="s">
        <v>90</v>
      </c>
      <c r="N1786" t="s">
        <v>204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70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58</v>
      </c>
      <c r="L1787" t="s">
        <v>196</v>
      </c>
      <c r="M1787" t="s">
        <v>71</v>
      </c>
      <c r="N1787" t="s">
        <v>200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52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57</v>
      </c>
      <c r="L1788" t="s">
        <v>195</v>
      </c>
      <c r="M1788" t="s">
        <v>105</v>
      </c>
      <c r="N1788" t="s">
        <v>32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6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58</v>
      </c>
      <c r="L1789" t="s">
        <v>13</v>
      </c>
      <c r="M1789" t="s">
        <v>64</v>
      </c>
      <c r="N1789" t="s">
        <v>199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14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57</v>
      </c>
      <c r="L1790" t="s">
        <v>13</v>
      </c>
      <c r="M1790" t="s">
        <v>67</v>
      </c>
      <c r="N1790" t="s">
        <v>15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57</v>
      </c>
      <c r="L1791" t="s">
        <v>196</v>
      </c>
      <c r="M1791" t="s">
        <v>113</v>
      </c>
      <c r="N1791" t="s">
        <v>211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34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57</v>
      </c>
      <c r="L1792" t="s">
        <v>196</v>
      </c>
      <c r="M1792" t="s">
        <v>71</v>
      </c>
      <c r="N1792" t="s">
        <v>200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57</v>
      </c>
      <c r="L1793" t="s">
        <v>13</v>
      </c>
      <c r="M1793" t="s">
        <v>90</v>
      </c>
      <c r="N1793" t="s">
        <v>204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6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58</v>
      </c>
      <c r="L1794" t="s">
        <v>13</v>
      </c>
      <c r="M1794" t="s">
        <v>64</v>
      </c>
      <c r="N1794" t="s">
        <v>199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8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73</v>
      </c>
      <c r="L1795" t="s">
        <v>13</v>
      </c>
      <c r="M1795" t="s">
        <v>81</v>
      </c>
      <c r="N1795" t="s">
        <v>21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5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73</v>
      </c>
      <c r="L1796" t="s">
        <v>196</v>
      </c>
      <c r="M1796" t="s">
        <v>101</v>
      </c>
      <c r="N1796" t="s">
        <v>207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46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57</v>
      </c>
      <c r="L1797" t="s">
        <v>13</v>
      </c>
      <c r="M1797" t="s">
        <v>115</v>
      </c>
      <c r="N1797" t="s">
        <v>212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69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57</v>
      </c>
      <c r="L1798" t="s">
        <v>196</v>
      </c>
      <c r="M1798" t="s">
        <v>66</v>
      </c>
      <c r="N1798" t="s">
        <v>197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2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73</v>
      </c>
      <c r="L1799" t="s">
        <v>195</v>
      </c>
      <c r="M1799" t="s">
        <v>125</v>
      </c>
      <c r="N1799" t="s">
        <v>214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4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57</v>
      </c>
      <c r="L1800" t="s">
        <v>17</v>
      </c>
      <c r="M1800" t="s">
        <v>68</v>
      </c>
      <c r="N1800" t="s">
        <v>18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5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58</v>
      </c>
      <c r="L1801" t="s">
        <v>196</v>
      </c>
      <c r="M1801" t="s">
        <v>107</v>
      </c>
      <c r="N1801" t="s">
        <v>209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73</v>
      </c>
      <c r="L1802" t="s">
        <v>195</v>
      </c>
      <c r="M1802" t="s">
        <v>60</v>
      </c>
      <c r="N1802" t="s">
        <v>12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109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73</v>
      </c>
      <c r="L1803" t="s">
        <v>13</v>
      </c>
      <c r="M1803" t="s">
        <v>110</v>
      </c>
      <c r="N1803" t="s">
        <v>210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10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73</v>
      </c>
      <c r="L1804" t="s">
        <v>195</v>
      </c>
      <c r="M1804" t="s">
        <v>105</v>
      </c>
      <c r="N1804" t="s">
        <v>32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8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73</v>
      </c>
      <c r="L1805" t="s">
        <v>17</v>
      </c>
      <c r="M1805" t="s">
        <v>92</v>
      </c>
      <c r="N1805" t="s">
        <v>205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8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58</v>
      </c>
      <c r="L1806" t="s">
        <v>196</v>
      </c>
      <c r="M1806" t="s">
        <v>86</v>
      </c>
      <c r="N1806" t="s">
        <v>202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37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57</v>
      </c>
      <c r="L1807" t="s">
        <v>17</v>
      </c>
      <c r="M1807" t="s">
        <v>74</v>
      </c>
      <c r="N1807" t="s">
        <v>1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0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58</v>
      </c>
      <c r="L1808" t="s">
        <v>195</v>
      </c>
      <c r="M1808" t="s">
        <v>62</v>
      </c>
      <c r="N1808" t="s">
        <v>198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79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73</v>
      </c>
      <c r="L1809" t="s">
        <v>195</v>
      </c>
      <c r="M1809" t="s">
        <v>62</v>
      </c>
      <c r="N1809" t="s">
        <v>198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69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57</v>
      </c>
      <c r="L1810" t="s">
        <v>196</v>
      </c>
      <c r="M1810" t="s">
        <v>66</v>
      </c>
      <c r="N1810" t="s">
        <v>197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3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58</v>
      </c>
      <c r="L1811" t="s">
        <v>195</v>
      </c>
      <c r="M1811" t="s">
        <v>105</v>
      </c>
      <c r="N1811" t="s">
        <v>32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16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58</v>
      </c>
      <c r="L1812" t="s">
        <v>196</v>
      </c>
      <c r="M1812" t="s">
        <v>117</v>
      </c>
      <c r="N1812" t="s">
        <v>213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37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73</v>
      </c>
      <c r="L1813" t="s">
        <v>196</v>
      </c>
      <c r="M1813" t="s">
        <v>117</v>
      </c>
      <c r="N1813" t="s">
        <v>213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91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58</v>
      </c>
      <c r="L1814" t="s">
        <v>17</v>
      </c>
      <c r="M1814" t="s">
        <v>92</v>
      </c>
      <c r="N1814" t="s">
        <v>205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8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73</v>
      </c>
      <c r="L1815" t="s">
        <v>17</v>
      </c>
      <c r="M1815" t="s">
        <v>92</v>
      </c>
      <c r="N1815" t="s">
        <v>205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87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58</v>
      </c>
      <c r="L1816" t="s">
        <v>13</v>
      </c>
      <c r="M1816" t="s">
        <v>88</v>
      </c>
      <c r="N1816" t="s">
        <v>203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0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58</v>
      </c>
      <c r="L1817" t="s">
        <v>196</v>
      </c>
      <c r="M1817" t="s">
        <v>78</v>
      </c>
      <c r="N1817" t="s">
        <v>201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1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58</v>
      </c>
      <c r="L1818" t="s">
        <v>17</v>
      </c>
      <c r="M1818" t="s">
        <v>68</v>
      </c>
      <c r="N1818" t="s">
        <v>18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21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73</v>
      </c>
      <c r="L1819" t="s">
        <v>17</v>
      </c>
      <c r="M1819" t="s">
        <v>122</v>
      </c>
      <c r="N1819" t="s">
        <v>40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73</v>
      </c>
      <c r="L1820" t="s">
        <v>195</v>
      </c>
      <c r="M1820" t="s">
        <v>60</v>
      </c>
      <c r="N1820" t="s">
        <v>12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69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57</v>
      </c>
      <c r="L1821" t="s">
        <v>196</v>
      </c>
      <c r="M1821" t="s">
        <v>66</v>
      </c>
      <c r="N1821" t="s">
        <v>197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9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73</v>
      </c>
      <c r="L1822" t="s">
        <v>196</v>
      </c>
      <c r="M1822" t="s">
        <v>71</v>
      </c>
      <c r="N1822" t="s">
        <v>200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9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73</v>
      </c>
      <c r="L1823" t="s">
        <v>195</v>
      </c>
      <c r="M1823" t="s">
        <v>99</v>
      </c>
      <c r="N1823" t="s">
        <v>31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108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57</v>
      </c>
      <c r="L1824" t="s">
        <v>13</v>
      </c>
      <c r="M1824" t="s">
        <v>103</v>
      </c>
      <c r="N1824" t="s">
        <v>20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25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58</v>
      </c>
      <c r="L1825" t="s">
        <v>17</v>
      </c>
      <c r="M1825" t="s">
        <v>74</v>
      </c>
      <c r="N1825" t="s">
        <v>1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9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73</v>
      </c>
      <c r="L1826" t="s">
        <v>195</v>
      </c>
      <c r="M1826" t="s">
        <v>99</v>
      </c>
      <c r="N1826" t="s">
        <v>31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28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58</v>
      </c>
      <c r="L1827" t="s">
        <v>196</v>
      </c>
      <c r="M1827" t="s">
        <v>113</v>
      </c>
      <c r="N1827" t="s">
        <v>211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73</v>
      </c>
      <c r="L1828" t="s">
        <v>195</v>
      </c>
      <c r="M1828" t="s">
        <v>60</v>
      </c>
      <c r="N1828" t="s">
        <v>12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51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57</v>
      </c>
      <c r="L1829" t="s">
        <v>13</v>
      </c>
      <c r="M1829" t="s">
        <v>110</v>
      </c>
      <c r="N1829" t="s">
        <v>210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57</v>
      </c>
      <c r="L1830" t="s">
        <v>13</v>
      </c>
      <c r="M1830" t="s">
        <v>90</v>
      </c>
      <c r="N1830" t="s">
        <v>204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50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73</v>
      </c>
      <c r="L1831" t="s">
        <v>196</v>
      </c>
      <c r="M1831" t="s">
        <v>107</v>
      </c>
      <c r="N1831" t="s">
        <v>209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36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57</v>
      </c>
      <c r="L1832" t="s">
        <v>195</v>
      </c>
      <c r="M1832" t="s">
        <v>125</v>
      </c>
      <c r="N1832" t="s">
        <v>214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95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73</v>
      </c>
      <c r="L1833" t="s">
        <v>17</v>
      </c>
      <c r="M1833" t="s">
        <v>93</v>
      </c>
      <c r="N1833" t="s">
        <v>27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91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58</v>
      </c>
      <c r="L1834" t="s">
        <v>17</v>
      </c>
      <c r="M1834" t="s">
        <v>92</v>
      </c>
      <c r="N1834" t="s">
        <v>205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79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73</v>
      </c>
      <c r="L1835" t="s">
        <v>195</v>
      </c>
      <c r="M1835" t="s">
        <v>62</v>
      </c>
      <c r="N1835" t="s">
        <v>198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3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58</v>
      </c>
      <c r="L1836" t="s">
        <v>13</v>
      </c>
      <c r="M1836" t="s">
        <v>90</v>
      </c>
      <c r="N1836" t="s">
        <v>204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3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58</v>
      </c>
      <c r="L1837" t="s">
        <v>195</v>
      </c>
      <c r="M1837" t="s">
        <v>105</v>
      </c>
      <c r="N1837" t="s">
        <v>32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91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58</v>
      </c>
      <c r="L1838" t="s">
        <v>17</v>
      </c>
      <c r="M1838" t="s">
        <v>92</v>
      </c>
      <c r="N1838" t="s">
        <v>205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3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58</v>
      </c>
      <c r="L1839" t="s">
        <v>13</v>
      </c>
      <c r="M1839" t="s">
        <v>90</v>
      </c>
      <c r="N1839" t="s">
        <v>204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79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73</v>
      </c>
      <c r="L1840" t="s">
        <v>195</v>
      </c>
      <c r="M1840" t="s">
        <v>62</v>
      </c>
      <c r="N1840" t="s">
        <v>198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38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57</v>
      </c>
      <c r="L1841" t="s">
        <v>195</v>
      </c>
      <c r="M1841" t="s">
        <v>94</v>
      </c>
      <c r="N1841" t="s">
        <v>30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91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58</v>
      </c>
      <c r="L1842" t="s">
        <v>17</v>
      </c>
      <c r="M1842" t="s">
        <v>92</v>
      </c>
      <c r="N1842" t="s">
        <v>205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1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58</v>
      </c>
      <c r="L1843" t="s">
        <v>17</v>
      </c>
      <c r="M1843" t="s">
        <v>68</v>
      </c>
      <c r="N1843" t="s">
        <v>18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2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73</v>
      </c>
      <c r="L1844" t="s">
        <v>195</v>
      </c>
      <c r="M1844" t="s">
        <v>125</v>
      </c>
      <c r="N1844" t="s">
        <v>214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16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58</v>
      </c>
      <c r="L1845" t="s">
        <v>196</v>
      </c>
      <c r="M1845" t="s">
        <v>117</v>
      </c>
      <c r="N1845" t="s">
        <v>213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37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73</v>
      </c>
      <c r="L1846" t="s">
        <v>196</v>
      </c>
      <c r="M1846" t="s">
        <v>117</v>
      </c>
      <c r="N1846" t="s">
        <v>213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37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57</v>
      </c>
      <c r="L1847" t="s">
        <v>17</v>
      </c>
      <c r="M1847" t="s">
        <v>74</v>
      </c>
      <c r="N1847" t="s">
        <v>1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37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73</v>
      </c>
      <c r="L1848" t="s">
        <v>196</v>
      </c>
      <c r="M1848" t="s">
        <v>117</v>
      </c>
      <c r="N1848" t="s">
        <v>213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91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58</v>
      </c>
      <c r="L1849" t="s">
        <v>17</v>
      </c>
      <c r="M1849" t="s">
        <v>92</v>
      </c>
      <c r="N1849" t="s">
        <v>205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0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58</v>
      </c>
      <c r="L1850" t="s">
        <v>196</v>
      </c>
      <c r="M1850" t="s">
        <v>78</v>
      </c>
      <c r="N1850" t="s">
        <v>201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6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58</v>
      </c>
      <c r="L1851" t="s">
        <v>13</v>
      </c>
      <c r="M1851" t="s">
        <v>64</v>
      </c>
      <c r="N1851" t="s">
        <v>199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45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54</v>
      </c>
      <c r="L1852" t="s">
        <v>195</v>
      </c>
      <c r="M1852" t="s">
        <v>76</v>
      </c>
      <c r="N1852" t="s">
        <v>20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37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57</v>
      </c>
      <c r="L1853" t="s">
        <v>17</v>
      </c>
      <c r="M1853" t="s">
        <v>74</v>
      </c>
      <c r="N1853" t="s">
        <v>1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28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57</v>
      </c>
      <c r="L1854" t="s">
        <v>17</v>
      </c>
      <c r="M1854" t="s">
        <v>93</v>
      </c>
      <c r="N1854" t="s">
        <v>27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5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58</v>
      </c>
      <c r="L1855" t="s">
        <v>195</v>
      </c>
      <c r="M1855" t="s">
        <v>76</v>
      </c>
      <c r="N1855" t="s">
        <v>20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26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58</v>
      </c>
      <c r="L1856" t="s">
        <v>17</v>
      </c>
      <c r="M1856" t="s">
        <v>93</v>
      </c>
      <c r="N1856" t="s">
        <v>27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0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58</v>
      </c>
      <c r="L1857" t="s">
        <v>195</v>
      </c>
      <c r="M1857" t="s">
        <v>62</v>
      </c>
      <c r="N1857" t="s">
        <v>198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8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73</v>
      </c>
      <c r="L1858" t="s">
        <v>196</v>
      </c>
      <c r="M1858" t="s">
        <v>66</v>
      </c>
      <c r="N1858" t="s">
        <v>197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16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58</v>
      </c>
      <c r="L1859" t="s">
        <v>196</v>
      </c>
      <c r="M1859" t="s">
        <v>117</v>
      </c>
      <c r="N1859" t="s">
        <v>213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6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58</v>
      </c>
      <c r="L1860" t="s">
        <v>13</v>
      </c>
      <c r="M1860" t="s">
        <v>64</v>
      </c>
      <c r="N1860" t="s">
        <v>199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37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73</v>
      </c>
      <c r="L1861" t="s">
        <v>196</v>
      </c>
      <c r="M1861" t="s">
        <v>117</v>
      </c>
      <c r="N1861" t="s">
        <v>213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96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58</v>
      </c>
      <c r="L1862" t="s">
        <v>17</v>
      </c>
      <c r="M1862" t="s">
        <v>97</v>
      </c>
      <c r="N1862" t="s">
        <v>206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6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58</v>
      </c>
      <c r="L1863" t="s">
        <v>196</v>
      </c>
      <c r="M1863" t="s">
        <v>66</v>
      </c>
      <c r="N1863" t="s">
        <v>197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29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58</v>
      </c>
      <c r="L1864" t="s">
        <v>195</v>
      </c>
      <c r="M1864" t="s">
        <v>94</v>
      </c>
      <c r="N1864" t="s">
        <v>30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4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57</v>
      </c>
      <c r="L1865" t="s">
        <v>17</v>
      </c>
      <c r="M1865" t="s">
        <v>122</v>
      </c>
      <c r="N1865" t="s">
        <v>40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3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58</v>
      </c>
      <c r="L1866" t="s">
        <v>195</v>
      </c>
      <c r="M1866" t="s">
        <v>105</v>
      </c>
      <c r="N1866" t="s">
        <v>32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96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58</v>
      </c>
      <c r="L1867" t="s">
        <v>17</v>
      </c>
      <c r="M1867" t="s">
        <v>97</v>
      </c>
      <c r="N1867" t="s">
        <v>206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28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58</v>
      </c>
      <c r="L1868" t="s">
        <v>196</v>
      </c>
      <c r="M1868" t="s">
        <v>113</v>
      </c>
      <c r="N1868" t="s">
        <v>211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52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57</v>
      </c>
      <c r="L1869" t="s">
        <v>195</v>
      </c>
      <c r="M1869" t="s">
        <v>105</v>
      </c>
      <c r="N1869" t="s">
        <v>32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57</v>
      </c>
      <c r="L1870" t="s">
        <v>196</v>
      </c>
      <c r="M1870" t="s">
        <v>113</v>
      </c>
      <c r="N1870" t="s">
        <v>211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38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73</v>
      </c>
      <c r="L1871" t="s">
        <v>196</v>
      </c>
      <c r="M1871" t="s">
        <v>86</v>
      </c>
      <c r="N1871" t="s">
        <v>202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7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73</v>
      </c>
      <c r="L1872" t="s">
        <v>196</v>
      </c>
      <c r="M1872" t="s">
        <v>78</v>
      </c>
      <c r="N1872" t="s">
        <v>201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57</v>
      </c>
      <c r="L1873" t="s">
        <v>195</v>
      </c>
      <c r="M1873" t="s">
        <v>60</v>
      </c>
      <c r="N1873" t="s">
        <v>12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69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57</v>
      </c>
      <c r="L1874" t="s">
        <v>196</v>
      </c>
      <c r="M1874" t="s">
        <v>66</v>
      </c>
      <c r="N1874" t="s">
        <v>197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38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57</v>
      </c>
      <c r="L1875" t="s">
        <v>195</v>
      </c>
      <c r="M1875" t="s">
        <v>94</v>
      </c>
      <c r="N1875" t="s">
        <v>30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5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58</v>
      </c>
      <c r="L1876" t="s">
        <v>196</v>
      </c>
      <c r="M1876" t="s">
        <v>107</v>
      </c>
      <c r="N1876" t="s">
        <v>209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96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58</v>
      </c>
      <c r="L1877" t="s">
        <v>17</v>
      </c>
      <c r="M1877" t="s">
        <v>97</v>
      </c>
      <c r="N1877" t="s">
        <v>206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1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57</v>
      </c>
      <c r="L1878" t="s">
        <v>17</v>
      </c>
      <c r="M1878" t="s">
        <v>97</v>
      </c>
      <c r="N1878" t="s">
        <v>206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6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57</v>
      </c>
      <c r="L1879" t="s">
        <v>195</v>
      </c>
      <c r="M1879" t="s">
        <v>62</v>
      </c>
      <c r="N1879" t="s">
        <v>198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58</v>
      </c>
      <c r="L1880" t="s">
        <v>195</v>
      </c>
      <c r="M1880" t="s">
        <v>60</v>
      </c>
      <c r="N1880" t="s">
        <v>12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9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73</v>
      </c>
      <c r="L1881" t="s">
        <v>195</v>
      </c>
      <c r="M1881" t="s">
        <v>99</v>
      </c>
      <c r="N1881" t="s">
        <v>31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10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73</v>
      </c>
      <c r="L1882" t="s">
        <v>195</v>
      </c>
      <c r="M1882" t="s">
        <v>105</v>
      </c>
      <c r="N1882" t="s">
        <v>32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96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58</v>
      </c>
      <c r="L1883" t="s">
        <v>17</v>
      </c>
      <c r="M1883" t="s">
        <v>97</v>
      </c>
      <c r="N1883" t="s">
        <v>206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73</v>
      </c>
      <c r="L1884" t="s">
        <v>195</v>
      </c>
      <c r="M1884" t="s">
        <v>94</v>
      </c>
      <c r="N1884" t="s">
        <v>30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9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73</v>
      </c>
      <c r="L1885" t="s">
        <v>196</v>
      </c>
      <c r="M1885" t="s">
        <v>71</v>
      </c>
      <c r="N1885" t="s">
        <v>200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14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58</v>
      </c>
      <c r="L1886" t="s">
        <v>13</v>
      </c>
      <c r="M1886" t="s">
        <v>115</v>
      </c>
      <c r="N1886" t="s">
        <v>212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25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58</v>
      </c>
      <c r="L1887" t="s">
        <v>17</v>
      </c>
      <c r="M1887" t="s">
        <v>74</v>
      </c>
      <c r="N1887" t="s">
        <v>1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72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73</v>
      </c>
      <c r="L1888" t="s">
        <v>17</v>
      </c>
      <c r="M1888" t="s">
        <v>74</v>
      </c>
      <c r="N1888" t="s">
        <v>1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38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57</v>
      </c>
      <c r="L1889" t="s">
        <v>195</v>
      </c>
      <c r="M1889" t="s">
        <v>94</v>
      </c>
      <c r="N1889" t="s">
        <v>30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91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58</v>
      </c>
      <c r="L1890" t="s">
        <v>17</v>
      </c>
      <c r="M1890" t="s">
        <v>92</v>
      </c>
      <c r="N1890" t="s">
        <v>205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6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58</v>
      </c>
      <c r="L1891" t="s">
        <v>13</v>
      </c>
      <c r="M1891" t="s">
        <v>64</v>
      </c>
      <c r="N1891" t="s">
        <v>199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58</v>
      </c>
      <c r="L1892" t="s">
        <v>13</v>
      </c>
      <c r="M1892" t="s">
        <v>103</v>
      </c>
      <c r="N1892" t="s">
        <v>20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73</v>
      </c>
      <c r="L1893" t="s">
        <v>195</v>
      </c>
      <c r="M1893" t="s">
        <v>60</v>
      </c>
      <c r="N1893" t="s">
        <v>12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45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54</v>
      </c>
      <c r="L1894" t="s">
        <v>195</v>
      </c>
      <c r="M1894" t="s">
        <v>76</v>
      </c>
      <c r="N1894" t="s">
        <v>20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69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57</v>
      </c>
      <c r="L1895" t="s">
        <v>196</v>
      </c>
      <c r="M1895" t="s">
        <v>66</v>
      </c>
      <c r="N1895" t="s">
        <v>197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4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57</v>
      </c>
      <c r="L1896" t="s">
        <v>17</v>
      </c>
      <c r="M1896" t="s">
        <v>122</v>
      </c>
      <c r="N1896" t="s">
        <v>40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69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57</v>
      </c>
      <c r="L1897" t="s">
        <v>196</v>
      </c>
      <c r="M1897" t="s">
        <v>66</v>
      </c>
      <c r="N1897" t="s">
        <v>197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57</v>
      </c>
      <c r="L1898" t="s">
        <v>13</v>
      </c>
      <c r="M1898" t="s">
        <v>90</v>
      </c>
      <c r="N1898" t="s">
        <v>204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2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58</v>
      </c>
      <c r="L1899" t="s">
        <v>13</v>
      </c>
      <c r="M1899" t="s">
        <v>67</v>
      </c>
      <c r="N1899" t="s">
        <v>15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6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58</v>
      </c>
      <c r="L1900" t="s">
        <v>196</v>
      </c>
      <c r="M1900" t="s">
        <v>66</v>
      </c>
      <c r="N1900" t="s">
        <v>197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28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58</v>
      </c>
      <c r="L1901" t="s">
        <v>196</v>
      </c>
      <c r="M1901" t="s">
        <v>113</v>
      </c>
      <c r="N1901" t="s">
        <v>211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29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73</v>
      </c>
      <c r="L1902" t="s">
        <v>13</v>
      </c>
      <c r="M1902" t="s">
        <v>88</v>
      </c>
      <c r="N1902" t="s">
        <v>203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46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57</v>
      </c>
      <c r="L1903" t="s">
        <v>13</v>
      </c>
      <c r="M1903" t="s">
        <v>115</v>
      </c>
      <c r="N1903" t="s">
        <v>212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7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73</v>
      </c>
      <c r="L1904" t="s">
        <v>196</v>
      </c>
      <c r="M1904" t="s">
        <v>78</v>
      </c>
      <c r="N1904" t="s">
        <v>201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57</v>
      </c>
      <c r="L1905" t="s">
        <v>196</v>
      </c>
      <c r="M1905" t="s">
        <v>78</v>
      </c>
      <c r="N1905" t="s">
        <v>201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57</v>
      </c>
      <c r="L1906" t="s">
        <v>13</v>
      </c>
      <c r="M1906" t="s">
        <v>90</v>
      </c>
      <c r="N1906" t="s">
        <v>204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0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58</v>
      </c>
      <c r="L1907" t="s">
        <v>195</v>
      </c>
      <c r="M1907" t="s">
        <v>62</v>
      </c>
      <c r="N1907" t="s">
        <v>198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6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58</v>
      </c>
      <c r="L1908" t="s">
        <v>13</v>
      </c>
      <c r="M1908" t="s">
        <v>64</v>
      </c>
      <c r="N1908" t="s">
        <v>199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69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57</v>
      </c>
      <c r="L1909" t="s">
        <v>196</v>
      </c>
      <c r="M1909" t="s">
        <v>66</v>
      </c>
      <c r="N1909" t="s">
        <v>197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91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58</v>
      </c>
      <c r="L1910" t="s">
        <v>17</v>
      </c>
      <c r="M1910" t="s">
        <v>92</v>
      </c>
      <c r="N1910" t="s">
        <v>205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26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58</v>
      </c>
      <c r="L1911" t="s">
        <v>17</v>
      </c>
      <c r="M1911" t="s">
        <v>93</v>
      </c>
      <c r="N1911" t="s">
        <v>27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6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58</v>
      </c>
      <c r="L1912" t="s">
        <v>13</v>
      </c>
      <c r="M1912" t="s">
        <v>64</v>
      </c>
      <c r="N1912" t="s">
        <v>199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38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57</v>
      </c>
      <c r="L1913" t="s">
        <v>195</v>
      </c>
      <c r="M1913" t="s">
        <v>94</v>
      </c>
      <c r="N1913" t="s">
        <v>30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9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73</v>
      </c>
      <c r="L1914" t="s">
        <v>195</v>
      </c>
      <c r="M1914" t="s">
        <v>99</v>
      </c>
      <c r="N1914" t="s">
        <v>31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6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57</v>
      </c>
      <c r="L1915" t="s">
        <v>195</v>
      </c>
      <c r="M1915" t="s">
        <v>62</v>
      </c>
      <c r="N1915" t="s">
        <v>198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37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73</v>
      </c>
      <c r="L1916" t="s">
        <v>196</v>
      </c>
      <c r="M1916" t="s">
        <v>117</v>
      </c>
      <c r="N1916" t="s">
        <v>213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8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58</v>
      </c>
      <c r="L1917" t="s">
        <v>196</v>
      </c>
      <c r="M1917" t="s">
        <v>86</v>
      </c>
      <c r="N1917" t="s">
        <v>202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38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73</v>
      </c>
      <c r="L1918" t="s">
        <v>196</v>
      </c>
      <c r="M1918" t="s">
        <v>86</v>
      </c>
      <c r="N1918" t="s">
        <v>202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58</v>
      </c>
      <c r="L1919" t="s">
        <v>13</v>
      </c>
      <c r="M1919" t="s">
        <v>103</v>
      </c>
      <c r="N1919" t="s">
        <v>20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91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58</v>
      </c>
      <c r="L1920" t="s">
        <v>17</v>
      </c>
      <c r="M1920" t="s">
        <v>92</v>
      </c>
      <c r="N1920" t="s">
        <v>205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4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57</v>
      </c>
      <c r="L1921" t="s">
        <v>17</v>
      </c>
      <c r="M1921" t="s">
        <v>68</v>
      </c>
      <c r="N1921" t="s">
        <v>18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25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58</v>
      </c>
      <c r="L1922" t="s">
        <v>17</v>
      </c>
      <c r="M1922" t="s">
        <v>74</v>
      </c>
      <c r="N1922" t="s">
        <v>1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4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57</v>
      </c>
      <c r="L1923" t="s">
        <v>17</v>
      </c>
      <c r="M1923" t="s">
        <v>68</v>
      </c>
      <c r="N1923" t="s">
        <v>18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38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57</v>
      </c>
      <c r="L1924" t="s">
        <v>195</v>
      </c>
      <c r="M1924" t="s">
        <v>94</v>
      </c>
      <c r="N1924" t="s">
        <v>30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73</v>
      </c>
      <c r="L1925" t="s">
        <v>195</v>
      </c>
      <c r="M1925" t="s">
        <v>94</v>
      </c>
      <c r="N1925" t="s">
        <v>30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100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58</v>
      </c>
      <c r="L1926" t="s">
        <v>196</v>
      </c>
      <c r="M1926" t="s">
        <v>101</v>
      </c>
      <c r="N1926" t="s">
        <v>207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6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58</v>
      </c>
      <c r="L1927" t="s">
        <v>13</v>
      </c>
      <c r="M1927" t="s">
        <v>64</v>
      </c>
      <c r="N1927" t="s">
        <v>199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20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57</v>
      </c>
      <c r="L1928" t="s">
        <v>196</v>
      </c>
      <c r="M1928" t="s">
        <v>117</v>
      </c>
      <c r="N1928" t="s">
        <v>213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8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73</v>
      </c>
      <c r="L1929" t="s">
        <v>17</v>
      </c>
      <c r="M1929" t="s">
        <v>92</v>
      </c>
      <c r="N1929" t="s">
        <v>205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47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57</v>
      </c>
      <c r="L1930" t="s">
        <v>13</v>
      </c>
      <c r="M1930" t="s">
        <v>88</v>
      </c>
      <c r="N1930" t="s">
        <v>203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57</v>
      </c>
      <c r="L1931" t="s">
        <v>13</v>
      </c>
      <c r="M1931" t="s">
        <v>90</v>
      </c>
      <c r="N1931" t="s">
        <v>204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8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58</v>
      </c>
      <c r="L1932" t="s">
        <v>196</v>
      </c>
      <c r="M1932" t="s">
        <v>86</v>
      </c>
      <c r="N1932" t="s">
        <v>202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10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73</v>
      </c>
      <c r="L1933" t="s">
        <v>195</v>
      </c>
      <c r="M1933" t="s">
        <v>105</v>
      </c>
      <c r="N1933" t="s">
        <v>32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1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73</v>
      </c>
      <c r="L1934" t="s">
        <v>196</v>
      </c>
      <c r="M1934" t="s">
        <v>113</v>
      </c>
      <c r="N1934" t="s">
        <v>211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1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58</v>
      </c>
      <c r="L1935" t="s">
        <v>17</v>
      </c>
      <c r="M1935" t="s">
        <v>68</v>
      </c>
      <c r="N1935" t="s">
        <v>18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57</v>
      </c>
      <c r="L1936" t="s">
        <v>13</v>
      </c>
      <c r="M1936" t="s">
        <v>90</v>
      </c>
      <c r="N1936" t="s">
        <v>204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9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73</v>
      </c>
      <c r="L1937" t="s">
        <v>195</v>
      </c>
      <c r="M1937" t="s">
        <v>99</v>
      </c>
      <c r="N1937" t="s">
        <v>31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10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57</v>
      </c>
      <c r="L1938" t="s">
        <v>196</v>
      </c>
      <c r="M1938" t="s">
        <v>107</v>
      </c>
      <c r="N1938" t="s">
        <v>209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4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57</v>
      </c>
      <c r="L1939" t="s">
        <v>17</v>
      </c>
      <c r="M1939" t="s">
        <v>122</v>
      </c>
      <c r="N1939" t="s">
        <v>40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5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58</v>
      </c>
      <c r="L1940" t="s">
        <v>195</v>
      </c>
      <c r="M1940" t="s">
        <v>76</v>
      </c>
      <c r="N1940" t="s">
        <v>20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37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73</v>
      </c>
      <c r="L1941" t="s">
        <v>196</v>
      </c>
      <c r="M1941" t="s">
        <v>117</v>
      </c>
      <c r="N1941" t="s">
        <v>213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4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57</v>
      </c>
      <c r="L1942" t="s">
        <v>196</v>
      </c>
      <c r="M1942" t="s">
        <v>86</v>
      </c>
      <c r="N1942" t="s">
        <v>202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70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58</v>
      </c>
      <c r="L1943" t="s">
        <v>196</v>
      </c>
      <c r="M1943" t="s">
        <v>71</v>
      </c>
      <c r="N1943" t="s">
        <v>200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35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57</v>
      </c>
      <c r="L1944" t="s">
        <v>17</v>
      </c>
      <c r="M1944" t="s">
        <v>92</v>
      </c>
      <c r="N1944" t="s">
        <v>205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4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57</v>
      </c>
      <c r="L1945" t="s">
        <v>17</v>
      </c>
      <c r="M1945" t="s">
        <v>68</v>
      </c>
      <c r="N1945" t="s">
        <v>18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9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73</v>
      </c>
      <c r="L1946" t="s">
        <v>195</v>
      </c>
      <c r="M1946" t="s">
        <v>99</v>
      </c>
      <c r="N1946" t="s">
        <v>31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73</v>
      </c>
      <c r="L1947" t="s">
        <v>195</v>
      </c>
      <c r="M1947" t="s">
        <v>60</v>
      </c>
      <c r="N1947" t="s">
        <v>12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6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58</v>
      </c>
      <c r="L1948" t="s">
        <v>196</v>
      </c>
      <c r="M1948" t="s">
        <v>66</v>
      </c>
      <c r="N1948" t="s">
        <v>197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3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57</v>
      </c>
      <c r="L1949" t="s">
        <v>13</v>
      </c>
      <c r="M1949" t="s">
        <v>111</v>
      </c>
      <c r="N1949" t="s">
        <v>34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16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58</v>
      </c>
      <c r="L1950" t="s">
        <v>196</v>
      </c>
      <c r="M1950" t="s">
        <v>117</v>
      </c>
      <c r="N1950" t="s">
        <v>213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14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58</v>
      </c>
      <c r="L1951" t="s">
        <v>13</v>
      </c>
      <c r="M1951" t="s">
        <v>115</v>
      </c>
      <c r="N1951" t="s">
        <v>212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0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58</v>
      </c>
      <c r="L1952" t="s">
        <v>196</v>
      </c>
      <c r="M1952" t="s">
        <v>78</v>
      </c>
      <c r="N1952" t="s">
        <v>201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57</v>
      </c>
      <c r="L1953" t="s">
        <v>195</v>
      </c>
      <c r="M1953" t="s">
        <v>76</v>
      </c>
      <c r="N1953" t="s">
        <v>20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57</v>
      </c>
      <c r="L1954" t="s">
        <v>13</v>
      </c>
      <c r="M1954" t="s">
        <v>90</v>
      </c>
      <c r="N1954" t="s">
        <v>204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79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73</v>
      </c>
      <c r="L1955" t="s">
        <v>195</v>
      </c>
      <c r="M1955" t="s">
        <v>62</v>
      </c>
      <c r="N1955" t="s">
        <v>198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57</v>
      </c>
      <c r="L1956" t="s">
        <v>196</v>
      </c>
      <c r="M1956" t="s">
        <v>113</v>
      </c>
      <c r="N1956" t="s">
        <v>211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58</v>
      </c>
      <c r="L1957" t="s">
        <v>195</v>
      </c>
      <c r="M1957" t="s">
        <v>60</v>
      </c>
      <c r="N1957" t="s">
        <v>12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73</v>
      </c>
      <c r="L1958" t="s">
        <v>195</v>
      </c>
      <c r="M1958" t="s">
        <v>60</v>
      </c>
      <c r="N1958" t="s">
        <v>12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5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57</v>
      </c>
      <c r="L1959" t="s">
        <v>196</v>
      </c>
      <c r="M1959" t="s">
        <v>101</v>
      </c>
      <c r="N1959" t="s">
        <v>207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57</v>
      </c>
      <c r="L1960" t="s">
        <v>196</v>
      </c>
      <c r="M1960" t="s">
        <v>78</v>
      </c>
      <c r="N1960" t="s">
        <v>201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1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58</v>
      </c>
      <c r="L1961" t="s">
        <v>17</v>
      </c>
      <c r="M1961" t="s">
        <v>68</v>
      </c>
      <c r="N1961" t="s">
        <v>18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6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58</v>
      </c>
      <c r="L1962" t="s">
        <v>13</v>
      </c>
      <c r="M1962" t="s">
        <v>64</v>
      </c>
      <c r="N1962" t="s">
        <v>199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108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57</v>
      </c>
      <c r="L1963" t="s">
        <v>13</v>
      </c>
      <c r="M1963" t="s">
        <v>103</v>
      </c>
      <c r="N1963" t="s">
        <v>20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21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73</v>
      </c>
      <c r="L1964" t="s">
        <v>17</v>
      </c>
      <c r="M1964" t="s">
        <v>122</v>
      </c>
      <c r="N1964" t="s">
        <v>40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34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57</v>
      </c>
      <c r="L1965" t="s">
        <v>196</v>
      </c>
      <c r="M1965" t="s">
        <v>71</v>
      </c>
      <c r="N1965" t="s">
        <v>200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38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57</v>
      </c>
      <c r="L1966" t="s">
        <v>195</v>
      </c>
      <c r="M1966" t="s">
        <v>94</v>
      </c>
      <c r="N1966" t="s">
        <v>30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2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73</v>
      </c>
      <c r="L1967" t="s">
        <v>195</v>
      </c>
      <c r="M1967" t="s">
        <v>125</v>
      </c>
      <c r="N1967" t="s">
        <v>214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91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58</v>
      </c>
      <c r="L1968" t="s">
        <v>17</v>
      </c>
      <c r="M1968" t="s">
        <v>92</v>
      </c>
      <c r="N1968" t="s">
        <v>205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28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57</v>
      </c>
      <c r="L1969" t="s">
        <v>17</v>
      </c>
      <c r="M1969" t="s">
        <v>93</v>
      </c>
      <c r="N1969" t="s">
        <v>27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73</v>
      </c>
      <c r="L1970" t="s">
        <v>195</v>
      </c>
      <c r="M1970" t="s">
        <v>60</v>
      </c>
      <c r="N1970" t="s">
        <v>12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8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73</v>
      </c>
      <c r="L1971" t="s">
        <v>17</v>
      </c>
      <c r="M1971" t="s">
        <v>92</v>
      </c>
      <c r="N1971" t="s">
        <v>205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8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58</v>
      </c>
      <c r="L1972" t="s">
        <v>196</v>
      </c>
      <c r="M1972" t="s">
        <v>86</v>
      </c>
      <c r="N1972" t="s">
        <v>202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58</v>
      </c>
      <c r="L1973" t="s">
        <v>13</v>
      </c>
      <c r="M1973" t="s">
        <v>103</v>
      </c>
      <c r="N1973" t="s">
        <v>20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28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57</v>
      </c>
      <c r="L1974" t="s">
        <v>17</v>
      </c>
      <c r="M1974" t="s">
        <v>93</v>
      </c>
      <c r="N1974" t="s">
        <v>27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8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73</v>
      </c>
      <c r="L1975" t="s">
        <v>17</v>
      </c>
      <c r="M1975" t="s">
        <v>92</v>
      </c>
      <c r="N1975" t="s">
        <v>205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7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73</v>
      </c>
      <c r="L1976" t="s">
        <v>196</v>
      </c>
      <c r="M1976" t="s">
        <v>78</v>
      </c>
      <c r="N1976" t="s">
        <v>201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57</v>
      </c>
      <c r="L1977" t="s">
        <v>13</v>
      </c>
      <c r="M1977" t="s">
        <v>90</v>
      </c>
      <c r="N1977" t="s">
        <v>204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29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58</v>
      </c>
      <c r="L1978" t="s">
        <v>195</v>
      </c>
      <c r="M1978" t="s">
        <v>94</v>
      </c>
      <c r="N1978" t="s">
        <v>30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73</v>
      </c>
      <c r="L1979" t="s">
        <v>195</v>
      </c>
      <c r="M1979" t="s">
        <v>94</v>
      </c>
      <c r="N1979" t="s">
        <v>30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28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57</v>
      </c>
      <c r="L1980" t="s">
        <v>17</v>
      </c>
      <c r="M1980" t="s">
        <v>93</v>
      </c>
      <c r="N1980" t="s">
        <v>27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8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73</v>
      </c>
      <c r="L1981" t="s">
        <v>196</v>
      </c>
      <c r="M1981" t="s">
        <v>66</v>
      </c>
      <c r="N1981" t="s">
        <v>197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34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57</v>
      </c>
      <c r="L1982" t="s">
        <v>196</v>
      </c>
      <c r="M1982" t="s">
        <v>71</v>
      </c>
      <c r="N1982" t="s">
        <v>200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4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73</v>
      </c>
      <c r="L1983" t="s">
        <v>13</v>
      </c>
      <c r="M1983" t="s">
        <v>115</v>
      </c>
      <c r="N1983" t="s">
        <v>212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1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58</v>
      </c>
      <c r="L1984" t="s">
        <v>17</v>
      </c>
      <c r="M1984" t="s">
        <v>68</v>
      </c>
      <c r="N1984" t="s">
        <v>18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28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57</v>
      </c>
      <c r="L1985" t="s">
        <v>17</v>
      </c>
      <c r="M1985" t="s">
        <v>93</v>
      </c>
      <c r="N1985" t="s">
        <v>27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79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73</v>
      </c>
      <c r="L1986" t="s">
        <v>195</v>
      </c>
      <c r="M1986" t="s">
        <v>62</v>
      </c>
      <c r="N1986" t="s">
        <v>198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73</v>
      </c>
      <c r="L1987" t="s">
        <v>195</v>
      </c>
      <c r="M1987" t="s">
        <v>60</v>
      </c>
      <c r="N1987" t="s">
        <v>12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9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73</v>
      </c>
      <c r="L1988" t="s">
        <v>196</v>
      </c>
      <c r="M1988" t="s">
        <v>71</v>
      </c>
      <c r="N1988" t="s">
        <v>200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73</v>
      </c>
      <c r="L1989" t="s">
        <v>195</v>
      </c>
      <c r="M1989" t="s">
        <v>60</v>
      </c>
      <c r="N1989" t="s">
        <v>12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14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57</v>
      </c>
      <c r="L1990" t="s">
        <v>13</v>
      </c>
      <c r="M1990" t="s">
        <v>67</v>
      </c>
      <c r="N1990" t="s">
        <v>15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37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73</v>
      </c>
      <c r="L1991" t="s">
        <v>196</v>
      </c>
      <c r="M1991" t="s">
        <v>117</v>
      </c>
      <c r="N1991" t="s">
        <v>213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4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57</v>
      </c>
      <c r="L1992" t="s">
        <v>196</v>
      </c>
      <c r="M1992" t="s">
        <v>86</v>
      </c>
      <c r="N1992" t="s">
        <v>202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45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54</v>
      </c>
      <c r="L1993" t="s">
        <v>195</v>
      </c>
      <c r="M1993" t="s">
        <v>76</v>
      </c>
      <c r="N1993" t="s">
        <v>20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47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58</v>
      </c>
      <c r="L1994" t="s">
        <v>13</v>
      </c>
      <c r="M1994" t="s">
        <v>111</v>
      </c>
      <c r="N1994" t="s">
        <v>34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37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73</v>
      </c>
      <c r="L1995" t="s">
        <v>196</v>
      </c>
      <c r="M1995" t="s">
        <v>117</v>
      </c>
      <c r="N1995" t="s">
        <v>213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8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58</v>
      </c>
      <c r="L1996" t="s">
        <v>196</v>
      </c>
      <c r="M1996" t="s">
        <v>86</v>
      </c>
      <c r="N1996" t="s">
        <v>202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29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58</v>
      </c>
      <c r="L1997" t="s">
        <v>195</v>
      </c>
      <c r="M1997" t="s">
        <v>94</v>
      </c>
      <c r="N1997" t="s">
        <v>30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4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57</v>
      </c>
      <c r="L1998" t="s">
        <v>196</v>
      </c>
      <c r="M1998" t="s">
        <v>86</v>
      </c>
      <c r="N1998" t="s">
        <v>202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20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57</v>
      </c>
      <c r="L1999" t="s">
        <v>196</v>
      </c>
      <c r="M1999" t="s">
        <v>117</v>
      </c>
      <c r="N1999" t="s">
        <v>213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5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73</v>
      </c>
      <c r="L2000" t="s">
        <v>196</v>
      </c>
      <c r="M2000" t="s">
        <v>101</v>
      </c>
      <c r="N2000" t="s">
        <v>207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25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58</v>
      </c>
      <c r="L2001" t="s">
        <v>17</v>
      </c>
      <c r="M2001" t="s">
        <v>74</v>
      </c>
      <c r="N2001" t="s">
        <v>1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108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57</v>
      </c>
      <c r="L2002" t="s">
        <v>13</v>
      </c>
      <c r="M2002" t="s">
        <v>103</v>
      </c>
      <c r="N2002" t="s">
        <v>20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87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58</v>
      </c>
      <c r="L2003" t="s">
        <v>13</v>
      </c>
      <c r="M2003" t="s">
        <v>88</v>
      </c>
      <c r="N2003" t="s">
        <v>203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58</v>
      </c>
      <c r="L2004" t="s">
        <v>13</v>
      </c>
      <c r="M2004" t="s">
        <v>103</v>
      </c>
      <c r="N2004" t="s">
        <v>20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47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58</v>
      </c>
      <c r="L2005" t="s">
        <v>13</v>
      </c>
      <c r="M2005" t="s">
        <v>111</v>
      </c>
      <c r="N2005" t="s">
        <v>34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58</v>
      </c>
      <c r="L2006" t="s">
        <v>13</v>
      </c>
      <c r="M2006" t="s">
        <v>103</v>
      </c>
      <c r="N2006" t="s">
        <v>20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10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73</v>
      </c>
      <c r="L2007" t="s">
        <v>195</v>
      </c>
      <c r="M2007" t="s">
        <v>105</v>
      </c>
      <c r="N2007" t="s">
        <v>32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25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58</v>
      </c>
      <c r="L2008" t="s">
        <v>17</v>
      </c>
      <c r="M2008" t="s">
        <v>74</v>
      </c>
      <c r="N2008" t="s">
        <v>1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58</v>
      </c>
      <c r="L2009" t="s">
        <v>195</v>
      </c>
      <c r="M2009" t="s">
        <v>60</v>
      </c>
      <c r="N2009" t="s">
        <v>12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73</v>
      </c>
      <c r="L2010" t="s">
        <v>195</v>
      </c>
      <c r="M2010" t="s">
        <v>94</v>
      </c>
      <c r="N2010" t="s">
        <v>30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26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58</v>
      </c>
      <c r="L2011" t="s">
        <v>17</v>
      </c>
      <c r="M2011" t="s">
        <v>93</v>
      </c>
      <c r="N2011" t="s">
        <v>27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6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58</v>
      </c>
      <c r="L2012" t="s">
        <v>13</v>
      </c>
      <c r="M2012" t="s">
        <v>64</v>
      </c>
      <c r="N2012" t="s">
        <v>199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22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58</v>
      </c>
      <c r="L2013" t="s">
        <v>195</v>
      </c>
      <c r="M2013" t="s">
        <v>82</v>
      </c>
      <c r="N2013" t="s">
        <v>23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8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73</v>
      </c>
      <c r="L2014" t="s">
        <v>13</v>
      </c>
      <c r="M2014" t="s">
        <v>67</v>
      </c>
      <c r="N2014" t="s">
        <v>15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14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58</v>
      </c>
      <c r="L2015" t="s">
        <v>13</v>
      </c>
      <c r="M2015" t="s">
        <v>115</v>
      </c>
      <c r="N2015" t="s">
        <v>212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79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73</v>
      </c>
      <c r="L2016" t="s">
        <v>195</v>
      </c>
      <c r="M2016" t="s">
        <v>62</v>
      </c>
      <c r="N2016" t="s">
        <v>198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8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58</v>
      </c>
      <c r="L2017" t="s">
        <v>196</v>
      </c>
      <c r="M2017" t="s">
        <v>86</v>
      </c>
      <c r="N2017" t="s">
        <v>202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45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54</v>
      </c>
      <c r="L2018" t="s">
        <v>195</v>
      </c>
      <c r="M2018" t="s">
        <v>76</v>
      </c>
      <c r="N2018" t="s">
        <v>20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29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58</v>
      </c>
      <c r="L2019" t="s">
        <v>195</v>
      </c>
      <c r="M2019" t="s">
        <v>94</v>
      </c>
      <c r="N2019" t="s">
        <v>30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73</v>
      </c>
      <c r="L2020" t="s">
        <v>195</v>
      </c>
      <c r="M2020" t="s">
        <v>94</v>
      </c>
      <c r="N2020" t="s">
        <v>30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9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73</v>
      </c>
      <c r="L2021" t="s">
        <v>195</v>
      </c>
      <c r="M2021" t="s">
        <v>99</v>
      </c>
      <c r="N2021" t="s">
        <v>31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28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58</v>
      </c>
      <c r="L2022" t="s">
        <v>196</v>
      </c>
      <c r="M2022" t="s">
        <v>113</v>
      </c>
      <c r="N2022" t="s">
        <v>211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0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58</v>
      </c>
      <c r="L2023" t="s">
        <v>195</v>
      </c>
      <c r="M2023" t="s">
        <v>62</v>
      </c>
      <c r="N2023" t="s">
        <v>198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28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58</v>
      </c>
      <c r="L2024" t="s">
        <v>196</v>
      </c>
      <c r="M2024" t="s">
        <v>113</v>
      </c>
      <c r="N2024" t="s">
        <v>211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100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58</v>
      </c>
      <c r="L2025" t="s">
        <v>196</v>
      </c>
      <c r="M2025" t="s">
        <v>101</v>
      </c>
      <c r="N2025" t="s">
        <v>207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37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57</v>
      </c>
      <c r="L2026" t="s">
        <v>17</v>
      </c>
      <c r="M2026" t="s">
        <v>74</v>
      </c>
      <c r="N2026" t="s">
        <v>1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2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73</v>
      </c>
      <c r="L2027" t="s">
        <v>195</v>
      </c>
      <c r="M2027" t="s">
        <v>125</v>
      </c>
      <c r="N2027" t="s">
        <v>214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37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57</v>
      </c>
      <c r="L2028" t="s">
        <v>17</v>
      </c>
      <c r="M2028" t="s">
        <v>74</v>
      </c>
      <c r="N2028" t="s">
        <v>1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51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57</v>
      </c>
      <c r="L2029" t="s">
        <v>13</v>
      </c>
      <c r="M2029" t="s">
        <v>110</v>
      </c>
      <c r="N2029" t="s">
        <v>210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57</v>
      </c>
      <c r="L2030" t="s">
        <v>13</v>
      </c>
      <c r="M2030" t="s">
        <v>90</v>
      </c>
      <c r="N2030" t="s">
        <v>204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5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73</v>
      </c>
      <c r="L2031" t="s">
        <v>196</v>
      </c>
      <c r="M2031" t="s">
        <v>101</v>
      </c>
      <c r="N2031" t="s">
        <v>207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91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58</v>
      </c>
      <c r="L2032" t="s">
        <v>17</v>
      </c>
      <c r="M2032" t="s">
        <v>92</v>
      </c>
      <c r="N2032" t="s">
        <v>205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37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73</v>
      </c>
      <c r="L2033" t="s">
        <v>196</v>
      </c>
      <c r="M2033" t="s">
        <v>117</v>
      </c>
      <c r="N2033" t="s">
        <v>213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38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57</v>
      </c>
      <c r="L2034" t="s">
        <v>195</v>
      </c>
      <c r="M2034" t="s">
        <v>94</v>
      </c>
      <c r="N2034" t="s">
        <v>30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1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58</v>
      </c>
      <c r="L2035" t="s">
        <v>17</v>
      </c>
      <c r="M2035" t="s">
        <v>68</v>
      </c>
      <c r="N2035" t="s">
        <v>18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25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58</v>
      </c>
      <c r="L2036" t="s">
        <v>17</v>
      </c>
      <c r="M2036" t="s">
        <v>74</v>
      </c>
      <c r="N2036" t="s">
        <v>1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51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57</v>
      </c>
      <c r="L2037" t="s">
        <v>13</v>
      </c>
      <c r="M2037" t="s">
        <v>110</v>
      </c>
      <c r="N2037" t="s">
        <v>210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38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73</v>
      </c>
      <c r="L2038" t="s">
        <v>196</v>
      </c>
      <c r="M2038" t="s">
        <v>86</v>
      </c>
      <c r="N2038" t="s">
        <v>202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44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73</v>
      </c>
      <c r="L2039" t="s">
        <v>195</v>
      </c>
      <c r="M2039" t="s">
        <v>82</v>
      </c>
      <c r="N2039" t="s">
        <v>23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9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73</v>
      </c>
      <c r="L2040" t="s">
        <v>196</v>
      </c>
      <c r="M2040" t="s">
        <v>71</v>
      </c>
      <c r="N2040" t="s">
        <v>200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3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58</v>
      </c>
      <c r="L2041" t="s">
        <v>13</v>
      </c>
      <c r="M2041" t="s">
        <v>90</v>
      </c>
      <c r="N2041" t="s">
        <v>204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72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73</v>
      </c>
      <c r="L2042" t="s">
        <v>17</v>
      </c>
      <c r="M2042" t="s">
        <v>74</v>
      </c>
      <c r="N2042" t="s">
        <v>1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4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73</v>
      </c>
      <c r="L2043" t="s">
        <v>13</v>
      </c>
      <c r="M2043" t="s">
        <v>115</v>
      </c>
      <c r="N2043" t="s">
        <v>212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36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57</v>
      </c>
      <c r="L2044" t="s">
        <v>195</v>
      </c>
      <c r="M2044" t="s">
        <v>125</v>
      </c>
      <c r="N2044" t="s">
        <v>214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7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73</v>
      </c>
      <c r="L2045" t="s">
        <v>196</v>
      </c>
      <c r="M2045" t="s">
        <v>78</v>
      </c>
      <c r="N2045" t="s">
        <v>201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57</v>
      </c>
      <c r="L2046" t="s">
        <v>13</v>
      </c>
      <c r="M2046" t="s">
        <v>90</v>
      </c>
      <c r="N2046" t="s">
        <v>204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37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57</v>
      </c>
      <c r="L2047" t="s">
        <v>17</v>
      </c>
      <c r="M2047" t="s">
        <v>74</v>
      </c>
      <c r="N2047" t="s">
        <v>1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6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58</v>
      </c>
      <c r="L2048" t="s">
        <v>13</v>
      </c>
      <c r="M2048" t="s">
        <v>64</v>
      </c>
      <c r="N2048" t="s">
        <v>199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8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73</v>
      </c>
      <c r="L2049" t="s">
        <v>13</v>
      </c>
      <c r="M2049" t="s">
        <v>81</v>
      </c>
      <c r="N2049" t="s">
        <v>21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52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57</v>
      </c>
      <c r="L2050" t="s">
        <v>195</v>
      </c>
      <c r="M2050" t="s">
        <v>105</v>
      </c>
      <c r="N2050" t="s">
        <v>32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29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58</v>
      </c>
      <c r="L2051" t="s">
        <v>195</v>
      </c>
      <c r="M2051" t="s">
        <v>94</v>
      </c>
      <c r="N2051" t="s">
        <v>30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38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57</v>
      </c>
      <c r="L2052" t="s">
        <v>195</v>
      </c>
      <c r="M2052" t="s">
        <v>94</v>
      </c>
      <c r="N2052" t="s">
        <v>30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9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73</v>
      </c>
      <c r="L2053" t="s">
        <v>196</v>
      </c>
      <c r="M2053" t="s">
        <v>71</v>
      </c>
      <c r="N2053" t="s">
        <v>200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8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58</v>
      </c>
      <c r="L2054" t="s">
        <v>196</v>
      </c>
      <c r="M2054" t="s">
        <v>86</v>
      </c>
      <c r="N2054" t="s">
        <v>202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69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57</v>
      </c>
      <c r="L2055" t="s">
        <v>196</v>
      </c>
      <c r="M2055" t="s">
        <v>66</v>
      </c>
      <c r="N2055" t="s">
        <v>197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2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58</v>
      </c>
      <c r="L2056" t="s">
        <v>13</v>
      </c>
      <c r="M2056" t="s">
        <v>67</v>
      </c>
      <c r="N2056" t="s">
        <v>15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29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58</v>
      </c>
      <c r="L2057" t="s">
        <v>195</v>
      </c>
      <c r="M2057" t="s">
        <v>94</v>
      </c>
      <c r="N2057" t="s">
        <v>30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45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54</v>
      </c>
      <c r="L2058" t="s">
        <v>195</v>
      </c>
      <c r="M2058" t="s">
        <v>76</v>
      </c>
      <c r="N2058" t="s">
        <v>20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91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58</v>
      </c>
      <c r="L2059" t="s">
        <v>17</v>
      </c>
      <c r="M2059" t="s">
        <v>92</v>
      </c>
      <c r="N2059" t="s">
        <v>205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4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73</v>
      </c>
      <c r="L2060" t="s">
        <v>13</v>
      </c>
      <c r="M2060" t="s">
        <v>115</v>
      </c>
      <c r="N2060" t="s">
        <v>212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3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58</v>
      </c>
      <c r="L2061" t="s">
        <v>195</v>
      </c>
      <c r="M2061" t="s">
        <v>105</v>
      </c>
      <c r="N2061" t="s">
        <v>32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37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57</v>
      </c>
      <c r="L2062" t="s">
        <v>17</v>
      </c>
      <c r="M2062" t="s">
        <v>74</v>
      </c>
      <c r="N2062" t="s">
        <v>1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61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57</v>
      </c>
      <c r="L2063" t="s">
        <v>195</v>
      </c>
      <c r="M2063" t="s">
        <v>62</v>
      </c>
      <c r="N2063" t="s">
        <v>198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91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58</v>
      </c>
      <c r="L2064" t="s">
        <v>17</v>
      </c>
      <c r="M2064" t="s">
        <v>92</v>
      </c>
      <c r="N2064" t="s">
        <v>205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87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58</v>
      </c>
      <c r="L2065" t="s">
        <v>13</v>
      </c>
      <c r="M2065" t="s">
        <v>88</v>
      </c>
      <c r="N2065" t="s">
        <v>203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10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57</v>
      </c>
      <c r="L2066" t="s">
        <v>196</v>
      </c>
      <c r="M2066" t="s">
        <v>107</v>
      </c>
      <c r="N2066" t="s">
        <v>209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38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57</v>
      </c>
      <c r="L2067" t="s">
        <v>195</v>
      </c>
      <c r="M2067" t="s">
        <v>94</v>
      </c>
      <c r="N2067" t="s">
        <v>30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91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58</v>
      </c>
      <c r="L2068" t="s">
        <v>17</v>
      </c>
      <c r="M2068" t="s">
        <v>92</v>
      </c>
      <c r="N2068" t="s">
        <v>205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14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57</v>
      </c>
      <c r="L2069" t="s">
        <v>13</v>
      </c>
      <c r="M2069" t="s">
        <v>67</v>
      </c>
      <c r="N2069" t="s">
        <v>15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4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73</v>
      </c>
      <c r="L2070" t="s">
        <v>13</v>
      </c>
      <c r="M2070" t="s">
        <v>115</v>
      </c>
      <c r="N2070" t="s">
        <v>212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29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58</v>
      </c>
      <c r="L2071" t="s">
        <v>195</v>
      </c>
      <c r="M2071" t="s">
        <v>94</v>
      </c>
      <c r="N2071" t="s">
        <v>30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91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58</v>
      </c>
      <c r="L2072" t="s">
        <v>17</v>
      </c>
      <c r="M2072" t="s">
        <v>92</v>
      </c>
      <c r="N2072" t="s">
        <v>205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3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58</v>
      </c>
      <c r="L2073" t="s">
        <v>13</v>
      </c>
      <c r="M2073" t="s">
        <v>90</v>
      </c>
      <c r="N2073" t="s">
        <v>204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61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57</v>
      </c>
      <c r="L2074" t="s">
        <v>195</v>
      </c>
      <c r="M2074" t="s">
        <v>62</v>
      </c>
      <c r="N2074" t="s">
        <v>198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29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58</v>
      </c>
      <c r="L2075" t="s">
        <v>195</v>
      </c>
      <c r="M2075" t="s">
        <v>94</v>
      </c>
      <c r="N2075" t="s">
        <v>30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37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73</v>
      </c>
      <c r="L2076" t="s">
        <v>196</v>
      </c>
      <c r="M2076" t="s">
        <v>117</v>
      </c>
      <c r="N2076" t="s">
        <v>213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3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58</v>
      </c>
      <c r="L2077" t="s">
        <v>13</v>
      </c>
      <c r="M2077" t="s">
        <v>90</v>
      </c>
      <c r="N2077" t="s">
        <v>204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28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57</v>
      </c>
      <c r="L2078" t="s">
        <v>17</v>
      </c>
      <c r="M2078" t="s">
        <v>93</v>
      </c>
      <c r="N2078" t="s">
        <v>27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4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57</v>
      </c>
      <c r="L2079" t="s">
        <v>17</v>
      </c>
      <c r="M2079" t="s">
        <v>122</v>
      </c>
      <c r="N2079" t="s">
        <v>40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61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57</v>
      </c>
      <c r="L2080" t="s">
        <v>195</v>
      </c>
      <c r="M2080" t="s">
        <v>62</v>
      </c>
      <c r="N2080" t="s">
        <v>198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108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57</v>
      </c>
      <c r="L2081" t="s">
        <v>13</v>
      </c>
      <c r="M2081" t="s">
        <v>103</v>
      </c>
      <c r="N2081" t="s">
        <v>20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6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73</v>
      </c>
      <c r="L2082" t="s">
        <v>195</v>
      </c>
      <c r="M2082" t="s">
        <v>60</v>
      </c>
      <c r="N2082" t="s">
        <v>12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44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73</v>
      </c>
      <c r="L2083" t="s">
        <v>195</v>
      </c>
      <c r="M2083" t="s">
        <v>82</v>
      </c>
      <c r="N2083" t="s">
        <v>23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14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57</v>
      </c>
      <c r="L2084" t="s">
        <v>13</v>
      </c>
      <c r="M2084" t="s">
        <v>67</v>
      </c>
      <c r="N2084" t="s">
        <v>15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52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57</v>
      </c>
      <c r="L2085" t="s">
        <v>195</v>
      </c>
      <c r="M2085" t="s">
        <v>105</v>
      </c>
      <c r="N2085" t="s">
        <v>32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46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57</v>
      </c>
      <c r="L2086" t="s">
        <v>13</v>
      </c>
      <c r="M2086" t="s">
        <v>115</v>
      </c>
      <c r="N2086" t="s">
        <v>212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26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58</v>
      </c>
      <c r="L2087" t="s">
        <v>17</v>
      </c>
      <c r="M2087" t="s">
        <v>93</v>
      </c>
      <c r="N2087" t="s">
        <v>27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16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58</v>
      </c>
      <c r="L2088" t="s">
        <v>17</v>
      </c>
      <c r="M2088" t="s">
        <v>68</v>
      </c>
      <c r="N2088" t="s">
        <v>18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6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58</v>
      </c>
      <c r="L2089" t="s">
        <v>13</v>
      </c>
      <c r="M2089" t="s">
        <v>64</v>
      </c>
      <c r="N2089" t="s">
        <v>199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44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73</v>
      </c>
      <c r="L2090" t="s">
        <v>195</v>
      </c>
      <c r="M2090" t="s">
        <v>82</v>
      </c>
      <c r="N2090" t="s">
        <v>23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3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58</v>
      </c>
      <c r="L2091" t="s">
        <v>195</v>
      </c>
      <c r="M2091" t="s">
        <v>105</v>
      </c>
      <c r="N2091" t="s">
        <v>32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2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73</v>
      </c>
      <c r="L2092" t="s">
        <v>195</v>
      </c>
      <c r="M2092" t="s">
        <v>125</v>
      </c>
      <c r="N2092" t="s">
        <v>214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25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58</v>
      </c>
      <c r="L2093" t="s">
        <v>17</v>
      </c>
      <c r="M2093" t="s">
        <v>74</v>
      </c>
      <c r="N2093" t="s">
        <v>1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6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58</v>
      </c>
      <c r="L2094" t="s">
        <v>13</v>
      </c>
      <c r="M2094" t="s">
        <v>64</v>
      </c>
      <c r="N2094" t="s">
        <v>199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1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73</v>
      </c>
      <c r="L2095" t="s">
        <v>196</v>
      </c>
      <c r="M2095" t="s">
        <v>113</v>
      </c>
      <c r="N2095" t="s">
        <v>211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10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57</v>
      </c>
      <c r="L2096" t="s">
        <v>196</v>
      </c>
      <c r="M2096" t="s">
        <v>107</v>
      </c>
      <c r="N2096" t="s">
        <v>209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39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73</v>
      </c>
      <c r="L2097" t="s">
        <v>17</v>
      </c>
      <c r="M2097" t="s">
        <v>68</v>
      </c>
      <c r="N2097" t="s">
        <v>18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6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58</v>
      </c>
      <c r="L2098" t="s">
        <v>13</v>
      </c>
      <c r="M2098" t="s">
        <v>64</v>
      </c>
      <c r="N2098" t="s">
        <v>199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16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58</v>
      </c>
      <c r="L2099" t="s">
        <v>17</v>
      </c>
      <c r="M2099" t="s">
        <v>68</v>
      </c>
      <c r="N2099" t="s">
        <v>18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98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73</v>
      </c>
      <c r="L2100" t="s">
        <v>195</v>
      </c>
      <c r="M2100" t="s">
        <v>99</v>
      </c>
      <c r="N2100" t="s">
        <v>31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8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58</v>
      </c>
      <c r="L2101" t="s">
        <v>196</v>
      </c>
      <c r="M2101" t="s">
        <v>86</v>
      </c>
      <c r="N2101" t="s">
        <v>202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46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57</v>
      </c>
      <c r="L2102" t="s">
        <v>13</v>
      </c>
      <c r="M2102" t="s">
        <v>115</v>
      </c>
      <c r="N2102" t="s">
        <v>212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57</v>
      </c>
      <c r="L2103" t="s">
        <v>195</v>
      </c>
      <c r="M2103" t="s">
        <v>76</v>
      </c>
      <c r="N2103" t="s">
        <v>20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37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73</v>
      </c>
      <c r="L2104" t="s">
        <v>196</v>
      </c>
      <c r="M2104" t="s">
        <v>117</v>
      </c>
      <c r="N2104" t="s">
        <v>213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38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73</v>
      </c>
      <c r="L2105" t="s">
        <v>196</v>
      </c>
      <c r="M2105" t="s">
        <v>86</v>
      </c>
      <c r="N2105" t="s">
        <v>202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69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57</v>
      </c>
      <c r="L2106" t="s">
        <v>196</v>
      </c>
      <c r="M2106" t="s">
        <v>66</v>
      </c>
      <c r="N2106" t="s">
        <v>197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28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58</v>
      </c>
      <c r="L2107" t="s">
        <v>196</v>
      </c>
      <c r="M2107" t="s">
        <v>113</v>
      </c>
      <c r="N2107" t="s">
        <v>211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14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58</v>
      </c>
      <c r="L2108" t="s">
        <v>13</v>
      </c>
      <c r="M2108" t="s">
        <v>115</v>
      </c>
      <c r="N2108" t="s">
        <v>212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28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58</v>
      </c>
      <c r="L2109" t="s">
        <v>196</v>
      </c>
      <c r="M2109" t="s">
        <v>113</v>
      </c>
      <c r="N2109" t="s">
        <v>211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29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73</v>
      </c>
      <c r="L2110" t="s">
        <v>13</v>
      </c>
      <c r="M2110" t="s">
        <v>88</v>
      </c>
      <c r="N2110" t="s">
        <v>203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3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58</v>
      </c>
      <c r="L2111" t="s">
        <v>195</v>
      </c>
      <c r="M2111" t="s">
        <v>105</v>
      </c>
      <c r="N2111" t="s">
        <v>32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36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57</v>
      </c>
      <c r="L2112" t="s">
        <v>195</v>
      </c>
      <c r="M2112" t="s">
        <v>125</v>
      </c>
      <c r="N2112" t="s">
        <v>214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57</v>
      </c>
      <c r="L2113" t="s">
        <v>196</v>
      </c>
      <c r="M2113" t="s">
        <v>113</v>
      </c>
      <c r="N2113" t="s">
        <v>211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42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57</v>
      </c>
      <c r="L2114" t="s">
        <v>13</v>
      </c>
      <c r="M2114" t="s">
        <v>81</v>
      </c>
      <c r="N2114" t="s">
        <v>21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22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58</v>
      </c>
      <c r="L2115" t="s">
        <v>195</v>
      </c>
      <c r="M2115" t="s">
        <v>82</v>
      </c>
      <c r="N2115" t="s">
        <v>23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37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57</v>
      </c>
      <c r="L2116" t="s">
        <v>17</v>
      </c>
      <c r="M2116" t="s">
        <v>74</v>
      </c>
      <c r="N2116" t="s">
        <v>1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91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58</v>
      </c>
      <c r="L2117" t="s">
        <v>17</v>
      </c>
      <c r="M2117" t="s">
        <v>92</v>
      </c>
      <c r="N2117" t="s">
        <v>205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37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73</v>
      </c>
      <c r="L2118" t="s">
        <v>196</v>
      </c>
      <c r="M2118" t="s">
        <v>117</v>
      </c>
      <c r="N2118" t="s">
        <v>213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61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57</v>
      </c>
      <c r="L2119" t="s">
        <v>195</v>
      </c>
      <c r="M2119" t="s">
        <v>62</v>
      </c>
      <c r="N2119" t="s">
        <v>198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25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58</v>
      </c>
      <c r="L2120" t="s">
        <v>17</v>
      </c>
      <c r="M2120" t="s">
        <v>74</v>
      </c>
      <c r="N2120" t="s">
        <v>1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6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58</v>
      </c>
      <c r="L2121" t="s">
        <v>13</v>
      </c>
      <c r="M2121" t="s">
        <v>64</v>
      </c>
      <c r="N2121" t="s">
        <v>199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58</v>
      </c>
      <c r="L2122" t="s">
        <v>13</v>
      </c>
      <c r="M2122" t="s">
        <v>103</v>
      </c>
      <c r="N2122" t="s">
        <v>20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6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73</v>
      </c>
      <c r="L2123" t="s">
        <v>195</v>
      </c>
      <c r="M2123" t="s">
        <v>60</v>
      </c>
      <c r="N2123" t="s">
        <v>12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95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73</v>
      </c>
      <c r="L2124" t="s">
        <v>17</v>
      </c>
      <c r="M2124" t="s">
        <v>93</v>
      </c>
      <c r="N2124" t="s">
        <v>27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73</v>
      </c>
      <c r="L2125" t="s">
        <v>195</v>
      </c>
      <c r="M2125" t="s">
        <v>94</v>
      </c>
      <c r="N2125" t="s">
        <v>30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87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58</v>
      </c>
      <c r="L2126" t="s">
        <v>13</v>
      </c>
      <c r="M2126" t="s">
        <v>88</v>
      </c>
      <c r="N2126" t="s">
        <v>203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7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73</v>
      </c>
      <c r="L2127" t="s">
        <v>196</v>
      </c>
      <c r="M2127" t="s">
        <v>78</v>
      </c>
      <c r="N2127" t="s">
        <v>201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28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57</v>
      </c>
      <c r="L2128" t="s">
        <v>17</v>
      </c>
      <c r="M2128" t="s">
        <v>93</v>
      </c>
      <c r="N2128" t="s">
        <v>27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29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58</v>
      </c>
      <c r="L2129" t="s">
        <v>195</v>
      </c>
      <c r="M2129" t="s">
        <v>94</v>
      </c>
      <c r="N2129" t="s">
        <v>30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45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54</v>
      </c>
      <c r="L2130" t="s">
        <v>195</v>
      </c>
      <c r="M2130" t="s">
        <v>76</v>
      </c>
      <c r="N2130" t="s">
        <v>20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2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73</v>
      </c>
      <c r="L2131" t="s">
        <v>195</v>
      </c>
      <c r="M2131" t="s">
        <v>125</v>
      </c>
      <c r="N2131" t="s">
        <v>214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29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58</v>
      </c>
      <c r="L2132" t="s">
        <v>195</v>
      </c>
      <c r="M2132" t="s">
        <v>94</v>
      </c>
      <c r="N2132" t="s">
        <v>30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8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58</v>
      </c>
      <c r="L2133" t="s">
        <v>196</v>
      </c>
      <c r="M2133" t="s">
        <v>86</v>
      </c>
      <c r="N2133" t="s">
        <v>202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89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73</v>
      </c>
      <c r="L2134" t="s">
        <v>13</v>
      </c>
      <c r="M2134" t="s">
        <v>90</v>
      </c>
      <c r="N2134" t="s">
        <v>204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2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58</v>
      </c>
      <c r="L2135" t="s">
        <v>13</v>
      </c>
      <c r="M2135" t="s">
        <v>67</v>
      </c>
      <c r="N2135" t="s">
        <v>15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57</v>
      </c>
      <c r="L2136" t="s">
        <v>13</v>
      </c>
      <c r="M2136" t="s">
        <v>90</v>
      </c>
      <c r="N2136" t="s">
        <v>204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28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57</v>
      </c>
      <c r="L2137" t="s">
        <v>17</v>
      </c>
      <c r="M2137" t="s">
        <v>93</v>
      </c>
      <c r="N2137" t="s">
        <v>27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51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57</v>
      </c>
      <c r="L2138" t="s">
        <v>13</v>
      </c>
      <c r="M2138" t="s">
        <v>110</v>
      </c>
      <c r="N2138" t="s">
        <v>210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98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73</v>
      </c>
      <c r="L2139" t="s">
        <v>195</v>
      </c>
      <c r="M2139" t="s">
        <v>99</v>
      </c>
      <c r="N2139" t="s">
        <v>31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5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58</v>
      </c>
      <c r="L2140" t="s">
        <v>196</v>
      </c>
      <c r="M2140" t="s">
        <v>107</v>
      </c>
      <c r="N2140" t="s">
        <v>209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57</v>
      </c>
      <c r="L2141" t="s">
        <v>196</v>
      </c>
      <c r="M2141" t="s">
        <v>113</v>
      </c>
      <c r="N2141" t="s">
        <v>211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4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73</v>
      </c>
      <c r="L2142" t="s">
        <v>13</v>
      </c>
      <c r="M2142" t="s">
        <v>115</v>
      </c>
      <c r="N2142" t="s">
        <v>212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72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73</v>
      </c>
      <c r="L2143" t="s">
        <v>17</v>
      </c>
      <c r="M2143" t="s">
        <v>74</v>
      </c>
      <c r="N2143" t="s">
        <v>1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4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57</v>
      </c>
      <c r="L2144" t="s">
        <v>17</v>
      </c>
      <c r="M2144" t="s">
        <v>122</v>
      </c>
      <c r="N2144" t="s">
        <v>40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4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73</v>
      </c>
      <c r="L2145" t="s">
        <v>13</v>
      </c>
      <c r="M2145" t="s">
        <v>115</v>
      </c>
      <c r="N2145" t="s">
        <v>212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16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58</v>
      </c>
      <c r="L2146" t="s">
        <v>17</v>
      </c>
      <c r="M2146" t="s">
        <v>68</v>
      </c>
      <c r="N2146" t="s">
        <v>18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28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57</v>
      </c>
      <c r="L2147" t="s">
        <v>17</v>
      </c>
      <c r="M2147" t="s">
        <v>93</v>
      </c>
      <c r="N2147" t="s">
        <v>27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6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58</v>
      </c>
      <c r="L2148" t="s">
        <v>13</v>
      </c>
      <c r="M2148" t="s">
        <v>64</v>
      </c>
      <c r="N2148" t="s">
        <v>199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3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58</v>
      </c>
      <c r="L2149" t="s">
        <v>195</v>
      </c>
      <c r="M2149" t="s">
        <v>105</v>
      </c>
      <c r="N2149" t="s">
        <v>32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34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57</v>
      </c>
      <c r="L2150" t="s">
        <v>196</v>
      </c>
      <c r="M2150" t="s">
        <v>71</v>
      </c>
      <c r="N2150" t="s">
        <v>200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39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73</v>
      </c>
      <c r="L2151" t="s">
        <v>17</v>
      </c>
      <c r="M2151" t="s">
        <v>68</v>
      </c>
      <c r="N2151" t="s">
        <v>18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58</v>
      </c>
      <c r="L2152" t="s">
        <v>13</v>
      </c>
      <c r="M2152" t="s">
        <v>103</v>
      </c>
      <c r="N2152" t="s">
        <v>20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41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58</v>
      </c>
      <c r="L2153" t="s">
        <v>13</v>
      </c>
      <c r="M2153" t="s">
        <v>81</v>
      </c>
      <c r="N2153" t="s">
        <v>21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109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73</v>
      </c>
      <c r="L2154" t="s">
        <v>13</v>
      </c>
      <c r="M2154" t="s">
        <v>110</v>
      </c>
      <c r="N2154" t="s">
        <v>210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87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58</v>
      </c>
      <c r="L2155" t="s">
        <v>13</v>
      </c>
      <c r="M2155" t="s">
        <v>88</v>
      </c>
      <c r="N2155" t="s">
        <v>203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29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58</v>
      </c>
      <c r="L2156" t="s">
        <v>195</v>
      </c>
      <c r="M2156" t="s">
        <v>94</v>
      </c>
      <c r="N2156" t="s">
        <v>30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95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73</v>
      </c>
      <c r="L2157" t="s">
        <v>17</v>
      </c>
      <c r="M2157" t="s">
        <v>93</v>
      </c>
      <c r="N2157" t="s">
        <v>27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47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57</v>
      </c>
      <c r="L2158" t="s">
        <v>13</v>
      </c>
      <c r="M2158" t="s">
        <v>88</v>
      </c>
      <c r="N2158" t="s">
        <v>203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8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58</v>
      </c>
      <c r="L2159" t="s">
        <v>196</v>
      </c>
      <c r="M2159" t="s">
        <v>86</v>
      </c>
      <c r="N2159" t="s">
        <v>202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72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73</v>
      </c>
      <c r="L2160" t="s">
        <v>17</v>
      </c>
      <c r="M2160" t="s">
        <v>74</v>
      </c>
      <c r="N2160" t="s">
        <v>1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22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58</v>
      </c>
      <c r="L2161" t="s">
        <v>195</v>
      </c>
      <c r="M2161" t="s">
        <v>82</v>
      </c>
      <c r="N2161" t="s">
        <v>23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98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73</v>
      </c>
      <c r="L2162" t="s">
        <v>195</v>
      </c>
      <c r="M2162" t="s">
        <v>99</v>
      </c>
      <c r="N2162" t="s">
        <v>31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4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58</v>
      </c>
      <c r="L2163" t="s">
        <v>195</v>
      </c>
      <c r="M2163" t="s">
        <v>125</v>
      </c>
      <c r="N2163" t="s">
        <v>214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28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57</v>
      </c>
      <c r="L2164" t="s">
        <v>17</v>
      </c>
      <c r="M2164" t="s">
        <v>93</v>
      </c>
      <c r="N2164" t="s">
        <v>27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96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58</v>
      </c>
      <c r="L2165" t="s">
        <v>17</v>
      </c>
      <c r="M2165" t="s">
        <v>97</v>
      </c>
      <c r="N2165" t="s">
        <v>206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20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57</v>
      </c>
      <c r="L2166" t="s">
        <v>196</v>
      </c>
      <c r="M2166" t="s">
        <v>117</v>
      </c>
      <c r="N2166" t="s">
        <v>213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98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73</v>
      </c>
      <c r="L2167" t="s">
        <v>195</v>
      </c>
      <c r="M2167" t="s">
        <v>99</v>
      </c>
      <c r="N2167" t="s">
        <v>31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108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57</v>
      </c>
      <c r="L2168" t="s">
        <v>13</v>
      </c>
      <c r="M2168" t="s">
        <v>103</v>
      </c>
      <c r="N2168" t="s">
        <v>20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8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73</v>
      </c>
      <c r="L2169" t="s">
        <v>13</v>
      </c>
      <c r="M2169" t="s">
        <v>81</v>
      </c>
      <c r="N2169" t="s">
        <v>21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8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58</v>
      </c>
      <c r="L2170" t="s">
        <v>196</v>
      </c>
      <c r="M2170" t="s">
        <v>86</v>
      </c>
      <c r="N2170" t="s">
        <v>202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46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57</v>
      </c>
      <c r="L2171" t="s">
        <v>13</v>
      </c>
      <c r="M2171" t="s">
        <v>115</v>
      </c>
      <c r="N2171" t="s">
        <v>212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4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57</v>
      </c>
      <c r="L2172" t="s">
        <v>17</v>
      </c>
      <c r="M2172" t="s">
        <v>68</v>
      </c>
      <c r="N2172" t="s">
        <v>18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37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73</v>
      </c>
      <c r="L2173" t="s">
        <v>196</v>
      </c>
      <c r="M2173" t="s">
        <v>117</v>
      </c>
      <c r="N2173" t="s">
        <v>213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14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58</v>
      </c>
      <c r="L2174" t="s">
        <v>13</v>
      </c>
      <c r="M2174" t="s">
        <v>115</v>
      </c>
      <c r="N2174" t="s">
        <v>212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3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57</v>
      </c>
      <c r="L2175" t="s">
        <v>13</v>
      </c>
      <c r="M2175" t="s">
        <v>111</v>
      </c>
      <c r="N2175" t="s">
        <v>34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6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73</v>
      </c>
      <c r="L2176" t="s">
        <v>195</v>
      </c>
      <c r="M2176" t="s">
        <v>60</v>
      </c>
      <c r="N2176" t="s">
        <v>12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44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73</v>
      </c>
      <c r="L2177" t="s">
        <v>195</v>
      </c>
      <c r="M2177" t="s">
        <v>82</v>
      </c>
      <c r="N2177" t="s">
        <v>23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14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57</v>
      </c>
      <c r="L2178" t="s">
        <v>13</v>
      </c>
      <c r="M2178" t="s">
        <v>67</v>
      </c>
      <c r="N2178" t="s">
        <v>15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61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57</v>
      </c>
      <c r="L2179" t="s">
        <v>195</v>
      </c>
      <c r="M2179" t="s">
        <v>62</v>
      </c>
      <c r="N2179" t="s">
        <v>198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8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58</v>
      </c>
      <c r="L2180" t="s">
        <v>196</v>
      </c>
      <c r="M2180" t="s">
        <v>86</v>
      </c>
      <c r="N2180" t="s">
        <v>202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4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57</v>
      </c>
      <c r="L2181" t="s">
        <v>17</v>
      </c>
      <c r="M2181" t="s">
        <v>122</v>
      </c>
      <c r="N2181" t="s">
        <v>40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61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57</v>
      </c>
      <c r="L2182" t="s">
        <v>195</v>
      </c>
      <c r="M2182" t="s">
        <v>62</v>
      </c>
      <c r="N2182" t="s">
        <v>198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6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58</v>
      </c>
      <c r="L2183" t="s">
        <v>196</v>
      </c>
      <c r="M2183" t="s">
        <v>66</v>
      </c>
      <c r="N2183" t="s">
        <v>197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16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58</v>
      </c>
      <c r="L2184" t="s">
        <v>196</v>
      </c>
      <c r="M2184" t="s">
        <v>117</v>
      </c>
      <c r="N2184" t="s">
        <v>213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29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58</v>
      </c>
      <c r="L2185" t="s">
        <v>195</v>
      </c>
      <c r="M2185" t="s">
        <v>94</v>
      </c>
      <c r="N2185" t="s">
        <v>30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73</v>
      </c>
      <c r="L2186" t="s">
        <v>195</v>
      </c>
      <c r="M2186" t="s">
        <v>94</v>
      </c>
      <c r="N2186" t="s">
        <v>30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2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58</v>
      </c>
      <c r="L2187" t="s">
        <v>13</v>
      </c>
      <c r="M2187" t="s">
        <v>67</v>
      </c>
      <c r="N2187" t="s">
        <v>15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79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73</v>
      </c>
      <c r="L2188" t="s">
        <v>195</v>
      </c>
      <c r="M2188" t="s">
        <v>62</v>
      </c>
      <c r="N2188" t="s">
        <v>198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42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57</v>
      </c>
      <c r="L2189" t="s">
        <v>13</v>
      </c>
      <c r="M2189" t="s">
        <v>81</v>
      </c>
      <c r="N2189" t="s">
        <v>21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47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58</v>
      </c>
      <c r="L2190" t="s">
        <v>13</v>
      </c>
      <c r="M2190" t="s">
        <v>111</v>
      </c>
      <c r="N2190" t="s">
        <v>34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29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58</v>
      </c>
      <c r="L2191" t="s">
        <v>195</v>
      </c>
      <c r="M2191" t="s">
        <v>94</v>
      </c>
      <c r="N2191" t="s">
        <v>30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36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57</v>
      </c>
      <c r="L2192" t="s">
        <v>195</v>
      </c>
      <c r="M2192" t="s">
        <v>125</v>
      </c>
      <c r="N2192" t="s">
        <v>214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1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58</v>
      </c>
      <c r="L2193" t="s">
        <v>17</v>
      </c>
      <c r="M2193" t="s">
        <v>68</v>
      </c>
      <c r="N2193" t="s">
        <v>18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72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73</v>
      </c>
      <c r="L2194" t="s">
        <v>17</v>
      </c>
      <c r="M2194" t="s">
        <v>74</v>
      </c>
      <c r="N2194" t="s">
        <v>1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9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73</v>
      </c>
      <c r="L2195" t="s">
        <v>195</v>
      </c>
      <c r="M2195" t="s">
        <v>99</v>
      </c>
      <c r="N2195" t="s">
        <v>31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48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73</v>
      </c>
      <c r="L2196" t="s">
        <v>196</v>
      </c>
      <c r="M2196" t="s">
        <v>149</v>
      </c>
      <c r="N2196" t="s">
        <v>53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58</v>
      </c>
      <c r="L2197" t="s">
        <v>195</v>
      </c>
      <c r="M2197" t="s">
        <v>60</v>
      </c>
      <c r="N2197" t="s">
        <v>12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73</v>
      </c>
      <c r="L2198" t="s">
        <v>195</v>
      </c>
      <c r="M2198" t="s">
        <v>60</v>
      </c>
      <c r="N2198" t="s">
        <v>12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6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58</v>
      </c>
      <c r="L2199" t="s">
        <v>196</v>
      </c>
      <c r="M2199" t="s">
        <v>66</v>
      </c>
      <c r="N2199" t="s">
        <v>197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69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57</v>
      </c>
      <c r="L2200" t="s">
        <v>196</v>
      </c>
      <c r="M2200" t="s">
        <v>66</v>
      </c>
      <c r="N2200" t="s">
        <v>197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47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58</v>
      </c>
      <c r="L2201" t="s">
        <v>13</v>
      </c>
      <c r="M2201" t="s">
        <v>111</v>
      </c>
      <c r="N2201" t="s">
        <v>34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28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58</v>
      </c>
      <c r="L2202" t="s">
        <v>196</v>
      </c>
      <c r="M2202" t="s">
        <v>113</v>
      </c>
      <c r="N2202" t="s">
        <v>211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38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73</v>
      </c>
      <c r="L2203" t="s">
        <v>196</v>
      </c>
      <c r="M2203" t="s">
        <v>86</v>
      </c>
      <c r="N2203" t="s">
        <v>202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4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57</v>
      </c>
      <c r="L2204" t="s">
        <v>17</v>
      </c>
      <c r="M2204" t="s">
        <v>68</v>
      </c>
      <c r="N2204" t="s">
        <v>18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47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57</v>
      </c>
      <c r="L2205" t="s">
        <v>13</v>
      </c>
      <c r="M2205" t="s">
        <v>88</v>
      </c>
      <c r="N2205" t="s">
        <v>203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26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58</v>
      </c>
      <c r="L2206" t="s">
        <v>17</v>
      </c>
      <c r="M2206" t="s">
        <v>93</v>
      </c>
      <c r="N2206" t="s">
        <v>27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10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73</v>
      </c>
      <c r="L2207" t="s">
        <v>195</v>
      </c>
      <c r="M2207" t="s">
        <v>105</v>
      </c>
      <c r="N2207" t="s">
        <v>32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16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58</v>
      </c>
      <c r="L2208" t="s">
        <v>196</v>
      </c>
      <c r="M2208" t="s">
        <v>117</v>
      </c>
      <c r="N2208" t="s">
        <v>213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7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73</v>
      </c>
      <c r="L2209" t="s">
        <v>196</v>
      </c>
      <c r="M2209" t="s">
        <v>78</v>
      </c>
      <c r="N2209" t="s">
        <v>201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1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58</v>
      </c>
      <c r="L2210" t="s">
        <v>17</v>
      </c>
      <c r="M2210" t="s">
        <v>68</v>
      </c>
      <c r="N2210" t="s">
        <v>18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4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57</v>
      </c>
      <c r="L2211" t="s">
        <v>17</v>
      </c>
      <c r="M2211" t="s">
        <v>68</v>
      </c>
      <c r="N2211" t="s">
        <v>18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25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58</v>
      </c>
      <c r="L2212" t="s">
        <v>17</v>
      </c>
      <c r="M2212" t="s">
        <v>74</v>
      </c>
      <c r="N2212" t="s">
        <v>1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58</v>
      </c>
      <c r="L2213" t="s">
        <v>13</v>
      </c>
      <c r="M2213" t="s">
        <v>103</v>
      </c>
      <c r="N2213" t="s">
        <v>20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58</v>
      </c>
      <c r="L2214" t="s">
        <v>195</v>
      </c>
      <c r="M2214" t="s">
        <v>60</v>
      </c>
      <c r="N2214" t="s">
        <v>12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29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58</v>
      </c>
      <c r="L2215" t="s">
        <v>195</v>
      </c>
      <c r="M2215" t="s">
        <v>94</v>
      </c>
      <c r="N2215" t="s">
        <v>30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91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58</v>
      </c>
      <c r="L2216" t="s">
        <v>17</v>
      </c>
      <c r="M2216" t="s">
        <v>92</v>
      </c>
      <c r="N2216" t="s">
        <v>205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9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73</v>
      </c>
      <c r="L2217" t="s">
        <v>195</v>
      </c>
      <c r="M2217" t="s">
        <v>99</v>
      </c>
      <c r="N2217" t="s">
        <v>31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44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73</v>
      </c>
      <c r="L2218" t="s">
        <v>195</v>
      </c>
      <c r="M2218" t="s">
        <v>82</v>
      </c>
      <c r="N2218" t="s">
        <v>23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57</v>
      </c>
      <c r="L2219" t="s">
        <v>195</v>
      </c>
      <c r="M2219" t="s">
        <v>60</v>
      </c>
      <c r="N2219" t="s">
        <v>12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51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57</v>
      </c>
      <c r="L2220" t="s">
        <v>13</v>
      </c>
      <c r="M2220" t="s">
        <v>110</v>
      </c>
      <c r="N2220" t="s">
        <v>210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5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73</v>
      </c>
      <c r="L2221" t="s">
        <v>196</v>
      </c>
      <c r="M2221" t="s">
        <v>101</v>
      </c>
      <c r="N2221" t="s">
        <v>207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57</v>
      </c>
      <c r="L2222" t="s">
        <v>13</v>
      </c>
      <c r="M2222" t="s">
        <v>90</v>
      </c>
      <c r="N2222" t="s">
        <v>204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25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58</v>
      </c>
      <c r="L2223" t="s">
        <v>17</v>
      </c>
      <c r="M2223" t="s">
        <v>74</v>
      </c>
      <c r="N2223" t="s">
        <v>1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5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58</v>
      </c>
      <c r="L2224" t="s">
        <v>196</v>
      </c>
      <c r="M2224" t="s">
        <v>107</v>
      </c>
      <c r="N2224" t="s">
        <v>209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9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73</v>
      </c>
      <c r="L2225" t="s">
        <v>196</v>
      </c>
      <c r="M2225" t="s">
        <v>71</v>
      </c>
      <c r="N2225" t="s">
        <v>200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58</v>
      </c>
      <c r="L2226" t="s">
        <v>13</v>
      </c>
      <c r="M2226" t="s">
        <v>110</v>
      </c>
      <c r="N2226" t="s">
        <v>210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73</v>
      </c>
      <c r="L2227" t="s">
        <v>195</v>
      </c>
      <c r="M2227" t="s">
        <v>60</v>
      </c>
      <c r="N2227" t="s">
        <v>12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73</v>
      </c>
      <c r="L2228" t="s">
        <v>195</v>
      </c>
      <c r="M2228" t="s">
        <v>94</v>
      </c>
      <c r="N2228" t="s">
        <v>30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9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73</v>
      </c>
      <c r="L2229" t="s">
        <v>195</v>
      </c>
      <c r="M2229" t="s">
        <v>99</v>
      </c>
      <c r="N2229" t="s">
        <v>31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5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73</v>
      </c>
      <c r="L2230" t="s">
        <v>196</v>
      </c>
      <c r="M2230" t="s">
        <v>101</v>
      </c>
      <c r="N2230" t="s">
        <v>207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69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57</v>
      </c>
      <c r="L2231" t="s">
        <v>196</v>
      </c>
      <c r="M2231" t="s">
        <v>66</v>
      </c>
      <c r="N2231" t="s">
        <v>197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37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57</v>
      </c>
      <c r="L2232" t="s">
        <v>17</v>
      </c>
      <c r="M2232" t="s">
        <v>74</v>
      </c>
      <c r="N2232" t="s">
        <v>1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28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57</v>
      </c>
      <c r="L2233" t="s">
        <v>17</v>
      </c>
      <c r="M2233" t="s">
        <v>93</v>
      </c>
      <c r="N2233" t="s">
        <v>27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73</v>
      </c>
      <c r="L2234" t="s">
        <v>195</v>
      </c>
      <c r="M2234" t="s">
        <v>60</v>
      </c>
      <c r="N2234" t="s">
        <v>12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1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58</v>
      </c>
      <c r="L2235" t="s">
        <v>17</v>
      </c>
      <c r="M2235" t="s">
        <v>68</v>
      </c>
      <c r="N2235" t="s">
        <v>18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39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73</v>
      </c>
      <c r="L2236" t="s">
        <v>17</v>
      </c>
      <c r="M2236" t="s">
        <v>68</v>
      </c>
      <c r="N2236" t="s">
        <v>18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26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58</v>
      </c>
      <c r="L2237" t="s">
        <v>17</v>
      </c>
      <c r="M2237" t="s">
        <v>93</v>
      </c>
      <c r="N2237" t="s">
        <v>27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3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57</v>
      </c>
      <c r="L2238" t="s">
        <v>195</v>
      </c>
      <c r="M2238" t="s">
        <v>82</v>
      </c>
      <c r="N2238" t="s">
        <v>23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44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73</v>
      </c>
      <c r="L2239" t="s">
        <v>195</v>
      </c>
      <c r="M2239" t="s">
        <v>82</v>
      </c>
      <c r="N2239" t="s">
        <v>23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3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58</v>
      </c>
      <c r="L2240" t="s">
        <v>195</v>
      </c>
      <c r="M2240" t="s">
        <v>105</v>
      </c>
      <c r="N2240" t="s">
        <v>32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29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73</v>
      </c>
      <c r="L2241" t="s">
        <v>13</v>
      </c>
      <c r="M2241" t="s">
        <v>88</v>
      </c>
      <c r="N2241" t="s">
        <v>203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14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57</v>
      </c>
      <c r="L2242" t="s">
        <v>13</v>
      </c>
      <c r="M2242" t="s">
        <v>67</v>
      </c>
      <c r="N2242" t="s">
        <v>15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22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58</v>
      </c>
      <c r="L2243" t="s">
        <v>195</v>
      </c>
      <c r="M2243" t="s">
        <v>82</v>
      </c>
      <c r="N2243" t="s">
        <v>23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35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57</v>
      </c>
      <c r="L2244" t="s">
        <v>17</v>
      </c>
      <c r="M2244" t="s">
        <v>92</v>
      </c>
      <c r="N2244" t="s">
        <v>205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48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73</v>
      </c>
      <c r="L2245" t="s">
        <v>196</v>
      </c>
      <c r="M2245" t="s">
        <v>149</v>
      </c>
      <c r="N2245" t="s">
        <v>53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47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58</v>
      </c>
      <c r="L2246" t="s">
        <v>13</v>
      </c>
      <c r="M2246" t="s">
        <v>111</v>
      </c>
      <c r="N2246" t="s">
        <v>34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9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73</v>
      </c>
      <c r="L2247" t="s">
        <v>195</v>
      </c>
      <c r="M2247" t="s">
        <v>99</v>
      </c>
      <c r="N2247" t="s">
        <v>31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29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58</v>
      </c>
      <c r="L2248" t="s">
        <v>195</v>
      </c>
      <c r="M2248" t="s">
        <v>94</v>
      </c>
      <c r="N2248" t="s">
        <v>30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8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58</v>
      </c>
      <c r="L2249" t="s">
        <v>196</v>
      </c>
      <c r="M2249" t="s">
        <v>86</v>
      </c>
      <c r="N2249" t="s">
        <v>202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37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57</v>
      </c>
      <c r="L2250" t="s">
        <v>17</v>
      </c>
      <c r="M2250" t="s">
        <v>74</v>
      </c>
      <c r="N2250" t="s">
        <v>1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1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57</v>
      </c>
      <c r="L2251" t="s">
        <v>17</v>
      </c>
      <c r="M2251" t="s">
        <v>97</v>
      </c>
      <c r="N2251" t="s">
        <v>206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26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58</v>
      </c>
      <c r="L2252" t="s">
        <v>17</v>
      </c>
      <c r="M2252" t="s">
        <v>93</v>
      </c>
      <c r="N2252" t="s">
        <v>27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28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57</v>
      </c>
      <c r="L2253" t="s">
        <v>17</v>
      </c>
      <c r="M2253" t="s">
        <v>93</v>
      </c>
      <c r="N2253" t="s">
        <v>27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73</v>
      </c>
      <c r="L2254" t="s">
        <v>195</v>
      </c>
      <c r="M2254" t="s">
        <v>94</v>
      </c>
      <c r="N2254" t="s">
        <v>30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45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54</v>
      </c>
      <c r="L2255" t="s">
        <v>195</v>
      </c>
      <c r="M2255" t="s">
        <v>76</v>
      </c>
      <c r="N2255" t="s">
        <v>20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25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58</v>
      </c>
      <c r="L2256" t="s">
        <v>17</v>
      </c>
      <c r="M2256" t="s">
        <v>74</v>
      </c>
      <c r="N2256" t="s">
        <v>1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37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73</v>
      </c>
      <c r="L2257" t="s">
        <v>196</v>
      </c>
      <c r="M2257" t="s">
        <v>117</v>
      </c>
      <c r="N2257" t="s">
        <v>213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1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58</v>
      </c>
      <c r="L2258" t="s">
        <v>17</v>
      </c>
      <c r="M2258" t="s">
        <v>68</v>
      </c>
      <c r="N2258" t="s">
        <v>18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8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73</v>
      </c>
      <c r="L2259" t="s">
        <v>13</v>
      </c>
      <c r="M2259" t="s">
        <v>90</v>
      </c>
      <c r="N2259" t="s">
        <v>204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3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58</v>
      </c>
      <c r="L2260" t="s">
        <v>13</v>
      </c>
      <c r="M2260" t="s">
        <v>90</v>
      </c>
      <c r="N2260" t="s">
        <v>204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6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57</v>
      </c>
      <c r="L2261" t="s">
        <v>195</v>
      </c>
      <c r="M2261" t="s">
        <v>62</v>
      </c>
      <c r="N2261" t="s">
        <v>198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57</v>
      </c>
      <c r="L2262" t="s">
        <v>195</v>
      </c>
      <c r="M2262" t="s">
        <v>76</v>
      </c>
      <c r="N2262" t="s">
        <v>20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6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57</v>
      </c>
      <c r="L2263" t="s">
        <v>195</v>
      </c>
      <c r="M2263" t="s">
        <v>62</v>
      </c>
      <c r="N2263" t="s">
        <v>198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4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57</v>
      </c>
      <c r="L2264" t="s">
        <v>13</v>
      </c>
      <c r="M2264" t="s">
        <v>81</v>
      </c>
      <c r="N2264" t="s">
        <v>21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9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73</v>
      </c>
      <c r="L2265" t="s">
        <v>195</v>
      </c>
      <c r="M2265" t="s">
        <v>99</v>
      </c>
      <c r="N2265" t="s">
        <v>31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5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58</v>
      </c>
      <c r="L2266" t="s">
        <v>17</v>
      </c>
      <c r="M2266" t="s">
        <v>122</v>
      </c>
      <c r="N2266" t="s">
        <v>40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58</v>
      </c>
      <c r="L2267" t="s">
        <v>13</v>
      </c>
      <c r="M2267" t="s">
        <v>110</v>
      </c>
      <c r="N2267" t="s">
        <v>210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2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73</v>
      </c>
      <c r="L2268" t="s">
        <v>195</v>
      </c>
      <c r="M2268" t="s">
        <v>125</v>
      </c>
      <c r="N2268" t="s">
        <v>214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4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57</v>
      </c>
      <c r="L2269" t="s">
        <v>13</v>
      </c>
      <c r="M2269" t="s">
        <v>81</v>
      </c>
      <c r="N2269" t="s">
        <v>21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70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58</v>
      </c>
      <c r="L2270" t="s">
        <v>196</v>
      </c>
      <c r="M2270" t="s">
        <v>71</v>
      </c>
      <c r="N2270" t="s">
        <v>200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5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57</v>
      </c>
      <c r="L2271" t="s">
        <v>196</v>
      </c>
      <c r="M2271" t="s">
        <v>101</v>
      </c>
      <c r="N2271" t="s">
        <v>207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57</v>
      </c>
      <c r="L2272" t="s">
        <v>196</v>
      </c>
      <c r="M2272" t="s">
        <v>78</v>
      </c>
      <c r="N2272" t="s">
        <v>201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96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58</v>
      </c>
      <c r="L2273" t="s">
        <v>17</v>
      </c>
      <c r="M2273" t="s">
        <v>97</v>
      </c>
      <c r="N2273" t="s">
        <v>206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73</v>
      </c>
      <c r="L2274" t="s">
        <v>195</v>
      </c>
      <c r="M2274" t="s">
        <v>94</v>
      </c>
      <c r="N2274" t="s">
        <v>30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9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73</v>
      </c>
      <c r="L2275" t="s">
        <v>196</v>
      </c>
      <c r="M2275" t="s">
        <v>71</v>
      </c>
      <c r="N2275" t="s">
        <v>200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91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58</v>
      </c>
      <c r="L2276" t="s">
        <v>17</v>
      </c>
      <c r="M2276" t="s">
        <v>92</v>
      </c>
      <c r="N2276" t="s">
        <v>205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1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58</v>
      </c>
      <c r="L2277" t="s">
        <v>17</v>
      </c>
      <c r="M2277" t="s">
        <v>68</v>
      </c>
      <c r="N2277" t="s">
        <v>18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28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57</v>
      </c>
      <c r="L2278" t="s">
        <v>17</v>
      </c>
      <c r="M2278" t="s">
        <v>93</v>
      </c>
      <c r="N2278" t="s">
        <v>27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57</v>
      </c>
      <c r="L2279" t="s">
        <v>195</v>
      </c>
      <c r="M2279" t="s">
        <v>60</v>
      </c>
      <c r="N2279" t="s">
        <v>12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37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73</v>
      </c>
      <c r="L2280" t="s">
        <v>196</v>
      </c>
      <c r="M2280" t="s">
        <v>117</v>
      </c>
      <c r="N2280" t="s">
        <v>213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28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57</v>
      </c>
      <c r="L2281" t="s">
        <v>17</v>
      </c>
      <c r="M2281" t="s">
        <v>93</v>
      </c>
      <c r="N2281" t="s">
        <v>27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25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58</v>
      </c>
      <c r="L2282" t="s">
        <v>17</v>
      </c>
      <c r="M2282" t="s">
        <v>74</v>
      </c>
      <c r="N2282" t="s">
        <v>1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95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73</v>
      </c>
      <c r="L2283" t="s">
        <v>17</v>
      </c>
      <c r="M2283" t="s">
        <v>93</v>
      </c>
      <c r="N2283" t="s">
        <v>27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2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73</v>
      </c>
      <c r="L2284" t="s">
        <v>195</v>
      </c>
      <c r="M2284" t="s">
        <v>125</v>
      </c>
      <c r="N2284" t="s">
        <v>214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73</v>
      </c>
      <c r="L2285" t="s">
        <v>195</v>
      </c>
      <c r="M2285" t="s">
        <v>60</v>
      </c>
      <c r="N2285" t="s">
        <v>12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5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73</v>
      </c>
      <c r="L2286" t="s">
        <v>196</v>
      </c>
      <c r="M2286" t="s">
        <v>101</v>
      </c>
      <c r="N2286" t="s">
        <v>207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29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73</v>
      </c>
      <c r="L2287" t="s">
        <v>13</v>
      </c>
      <c r="M2287" t="s">
        <v>88</v>
      </c>
      <c r="N2287" t="s">
        <v>203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25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58</v>
      </c>
      <c r="L2288" t="s">
        <v>17</v>
      </c>
      <c r="M2288" t="s">
        <v>74</v>
      </c>
      <c r="N2288" t="s">
        <v>1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72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73</v>
      </c>
      <c r="L2289" t="s">
        <v>17</v>
      </c>
      <c r="M2289" t="s">
        <v>74</v>
      </c>
      <c r="N2289" t="s">
        <v>1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38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57</v>
      </c>
      <c r="L2290" t="s">
        <v>195</v>
      </c>
      <c r="M2290" t="s">
        <v>94</v>
      </c>
      <c r="N2290" t="s">
        <v>30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91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58</v>
      </c>
      <c r="L2291" t="s">
        <v>17</v>
      </c>
      <c r="M2291" t="s">
        <v>92</v>
      </c>
      <c r="N2291" t="s">
        <v>205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25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58</v>
      </c>
      <c r="L2292" t="s">
        <v>17</v>
      </c>
      <c r="M2292" t="s">
        <v>74</v>
      </c>
      <c r="N2292" t="s">
        <v>1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26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58</v>
      </c>
      <c r="L2293" t="s">
        <v>17</v>
      </c>
      <c r="M2293" t="s">
        <v>93</v>
      </c>
      <c r="N2293" t="s">
        <v>27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45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73</v>
      </c>
      <c r="L2294" t="s">
        <v>13</v>
      </c>
      <c r="M2294" t="s">
        <v>111</v>
      </c>
      <c r="N2294" t="s">
        <v>34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38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57</v>
      </c>
      <c r="L2295" t="s">
        <v>195</v>
      </c>
      <c r="M2295" t="s">
        <v>94</v>
      </c>
      <c r="N2295" t="s">
        <v>30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1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58</v>
      </c>
      <c r="L2296" t="s">
        <v>17</v>
      </c>
      <c r="M2296" t="s">
        <v>68</v>
      </c>
      <c r="N2296" t="s">
        <v>18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3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57</v>
      </c>
      <c r="L2297" t="s">
        <v>195</v>
      </c>
      <c r="M2297" t="s">
        <v>82</v>
      </c>
      <c r="N2297" t="s">
        <v>23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25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58</v>
      </c>
      <c r="L2298" t="s">
        <v>17</v>
      </c>
      <c r="M2298" t="s">
        <v>74</v>
      </c>
      <c r="N2298" t="s">
        <v>1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2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73</v>
      </c>
      <c r="L2299" t="s">
        <v>195</v>
      </c>
      <c r="M2299" t="s">
        <v>125</v>
      </c>
      <c r="N2299" t="s">
        <v>214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29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58</v>
      </c>
      <c r="L2300" t="s">
        <v>195</v>
      </c>
      <c r="M2300" t="s">
        <v>94</v>
      </c>
      <c r="N2300" t="s">
        <v>30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3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58</v>
      </c>
      <c r="L2301" t="s">
        <v>13</v>
      </c>
      <c r="M2301" t="s">
        <v>90</v>
      </c>
      <c r="N2301" t="s">
        <v>204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26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58</v>
      </c>
      <c r="L2302" t="s">
        <v>17</v>
      </c>
      <c r="M2302" t="s">
        <v>93</v>
      </c>
      <c r="N2302" t="s">
        <v>27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0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58</v>
      </c>
      <c r="L2303" t="s">
        <v>195</v>
      </c>
      <c r="M2303" t="s">
        <v>62</v>
      </c>
      <c r="N2303" t="s">
        <v>198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58</v>
      </c>
      <c r="L2304" t="s">
        <v>13</v>
      </c>
      <c r="M2304" t="s">
        <v>103</v>
      </c>
      <c r="N2304" t="s">
        <v>20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3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58</v>
      </c>
      <c r="L2305" t="s">
        <v>195</v>
      </c>
      <c r="M2305" t="s">
        <v>105</v>
      </c>
      <c r="N2305" t="s">
        <v>32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16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58</v>
      </c>
      <c r="L2306" t="s">
        <v>196</v>
      </c>
      <c r="M2306" t="s">
        <v>117</v>
      </c>
      <c r="N2306" t="s">
        <v>213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20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57</v>
      </c>
      <c r="L2307" t="s">
        <v>196</v>
      </c>
      <c r="M2307" t="s">
        <v>117</v>
      </c>
      <c r="N2307" t="s">
        <v>213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5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58</v>
      </c>
      <c r="L2308" t="s">
        <v>195</v>
      </c>
      <c r="M2308" t="s">
        <v>76</v>
      </c>
      <c r="N2308" t="s">
        <v>20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73</v>
      </c>
      <c r="L2309" t="s">
        <v>195</v>
      </c>
      <c r="M2309" t="s">
        <v>94</v>
      </c>
      <c r="N2309" t="s">
        <v>30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28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58</v>
      </c>
      <c r="L2310" t="s">
        <v>196</v>
      </c>
      <c r="M2310" t="s">
        <v>113</v>
      </c>
      <c r="N2310" t="s">
        <v>211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37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73</v>
      </c>
      <c r="L2311" t="s">
        <v>196</v>
      </c>
      <c r="M2311" t="s">
        <v>117</v>
      </c>
      <c r="N2311" t="s">
        <v>213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8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58</v>
      </c>
      <c r="L2312" t="s">
        <v>196</v>
      </c>
      <c r="M2312" t="s">
        <v>86</v>
      </c>
      <c r="N2312" t="s">
        <v>202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0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58</v>
      </c>
      <c r="L2313" t="s">
        <v>195</v>
      </c>
      <c r="M2313" t="s">
        <v>62</v>
      </c>
      <c r="N2313" t="s">
        <v>198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46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58</v>
      </c>
      <c r="L2314" t="s">
        <v>195</v>
      </c>
      <c r="M2314" t="s">
        <v>60</v>
      </c>
      <c r="N2314" t="s">
        <v>12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25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58</v>
      </c>
      <c r="L2315" t="s">
        <v>17</v>
      </c>
      <c r="M2315" t="s">
        <v>74</v>
      </c>
      <c r="N2315" t="s">
        <v>1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28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57</v>
      </c>
      <c r="L2316" t="s">
        <v>17</v>
      </c>
      <c r="M2316" t="s">
        <v>93</v>
      </c>
      <c r="N2316" t="s">
        <v>27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37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57</v>
      </c>
      <c r="L2317" t="s">
        <v>17</v>
      </c>
      <c r="M2317" t="s">
        <v>74</v>
      </c>
      <c r="N2317" t="s">
        <v>1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2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58</v>
      </c>
      <c r="L2318" t="s">
        <v>13</v>
      </c>
      <c r="M2318" t="s">
        <v>67</v>
      </c>
      <c r="N2318" t="s">
        <v>15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3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58</v>
      </c>
      <c r="L2319" t="s">
        <v>195</v>
      </c>
      <c r="M2319" t="s">
        <v>105</v>
      </c>
      <c r="N2319" t="s">
        <v>32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10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73</v>
      </c>
      <c r="L2320" t="s">
        <v>195</v>
      </c>
      <c r="M2320" t="s">
        <v>105</v>
      </c>
      <c r="N2320" t="s">
        <v>32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29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58</v>
      </c>
      <c r="L2321" t="s">
        <v>195</v>
      </c>
      <c r="M2321" t="s">
        <v>94</v>
      </c>
      <c r="N2321" t="s">
        <v>30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20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57</v>
      </c>
      <c r="L2322" t="s">
        <v>196</v>
      </c>
      <c r="M2322" t="s">
        <v>117</v>
      </c>
      <c r="N2322" t="s">
        <v>213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100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58</v>
      </c>
      <c r="L2323" t="s">
        <v>196</v>
      </c>
      <c r="M2323" t="s">
        <v>101</v>
      </c>
      <c r="N2323" t="s">
        <v>207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4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73</v>
      </c>
      <c r="L2324" t="s">
        <v>13</v>
      </c>
      <c r="M2324" t="s">
        <v>115</v>
      </c>
      <c r="N2324" t="s">
        <v>212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28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57</v>
      </c>
      <c r="L2325" t="s">
        <v>17</v>
      </c>
      <c r="M2325" t="s">
        <v>93</v>
      </c>
      <c r="N2325" t="s">
        <v>27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41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58</v>
      </c>
      <c r="L2326" t="s">
        <v>13</v>
      </c>
      <c r="M2326" t="s">
        <v>81</v>
      </c>
      <c r="N2326" t="s">
        <v>21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69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57</v>
      </c>
      <c r="L2327" t="s">
        <v>196</v>
      </c>
      <c r="M2327" t="s">
        <v>66</v>
      </c>
      <c r="N2327" t="s">
        <v>197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45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73</v>
      </c>
      <c r="L2328" t="s">
        <v>13</v>
      </c>
      <c r="M2328" t="s">
        <v>111</v>
      </c>
      <c r="N2328" t="s">
        <v>34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61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57</v>
      </c>
      <c r="L2329" t="s">
        <v>195</v>
      </c>
      <c r="M2329" t="s">
        <v>62</v>
      </c>
      <c r="N2329" t="s">
        <v>198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69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57</v>
      </c>
      <c r="L2330" t="s">
        <v>196</v>
      </c>
      <c r="M2330" t="s">
        <v>66</v>
      </c>
      <c r="N2330" t="s">
        <v>197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2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58</v>
      </c>
      <c r="L2331" t="s">
        <v>13</v>
      </c>
      <c r="M2331" t="s">
        <v>67</v>
      </c>
      <c r="N2331" t="s">
        <v>15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16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58</v>
      </c>
      <c r="L2332" t="s">
        <v>17</v>
      </c>
      <c r="M2332" t="s">
        <v>68</v>
      </c>
      <c r="N2332" t="s">
        <v>18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98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73</v>
      </c>
      <c r="L2333" t="s">
        <v>195</v>
      </c>
      <c r="M2333" t="s">
        <v>99</v>
      </c>
      <c r="N2333" t="s">
        <v>31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4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73</v>
      </c>
      <c r="L2334" t="s">
        <v>17</v>
      </c>
      <c r="M2334" t="s">
        <v>97</v>
      </c>
      <c r="N2334" t="s">
        <v>206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61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57</v>
      </c>
      <c r="L2335" t="s">
        <v>195</v>
      </c>
      <c r="M2335" t="s">
        <v>62</v>
      </c>
      <c r="N2335" t="s">
        <v>198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69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57</v>
      </c>
      <c r="L2336" t="s">
        <v>196</v>
      </c>
      <c r="M2336" t="s">
        <v>66</v>
      </c>
      <c r="N2336" t="s">
        <v>197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46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58</v>
      </c>
      <c r="L2337" t="s">
        <v>195</v>
      </c>
      <c r="M2337" t="s">
        <v>60</v>
      </c>
      <c r="N2337" t="s">
        <v>12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29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58</v>
      </c>
      <c r="L2338" t="s">
        <v>195</v>
      </c>
      <c r="M2338" t="s">
        <v>94</v>
      </c>
      <c r="N2338" t="s">
        <v>30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0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58</v>
      </c>
      <c r="L2339" t="s">
        <v>195</v>
      </c>
      <c r="M2339" t="s">
        <v>62</v>
      </c>
      <c r="N2339" t="s">
        <v>198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28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58</v>
      </c>
      <c r="L2340" t="s">
        <v>196</v>
      </c>
      <c r="M2340" t="s">
        <v>113</v>
      </c>
      <c r="N2340" t="s">
        <v>211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16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58</v>
      </c>
      <c r="L2341" t="s">
        <v>17</v>
      </c>
      <c r="M2341" t="s">
        <v>68</v>
      </c>
      <c r="N2341" t="s">
        <v>18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37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73</v>
      </c>
      <c r="L2342" t="s">
        <v>196</v>
      </c>
      <c r="M2342" t="s">
        <v>117</v>
      </c>
      <c r="N2342" t="s">
        <v>213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2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73</v>
      </c>
      <c r="L2343" t="s">
        <v>195</v>
      </c>
      <c r="M2343" t="s">
        <v>125</v>
      </c>
      <c r="N2343" t="s">
        <v>214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108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57</v>
      </c>
      <c r="L2344" t="s">
        <v>13</v>
      </c>
      <c r="M2344" t="s">
        <v>103</v>
      </c>
      <c r="N2344" t="s">
        <v>20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73</v>
      </c>
      <c r="L2345" t="s">
        <v>195</v>
      </c>
      <c r="M2345" t="s">
        <v>94</v>
      </c>
      <c r="N2345" t="s">
        <v>30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28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58</v>
      </c>
      <c r="L2346" t="s">
        <v>196</v>
      </c>
      <c r="M2346" t="s">
        <v>113</v>
      </c>
      <c r="N2346" t="s">
        <v>211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34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57</v>
      </c>
      <c r="L2347" t="s">
        <v>196</v>
      </c>
      <c r="M2347" t="s">
        <v>71</v>
      </c>
      <c r="N2347" t="s">
        <v>200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37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73</v>
      </c>
      <c r="L2348" t="s">
        <v>196</v>
      </c>
      <c r="M2348" t="s">
        <v>117</v>
      </c>
      <c r="N2348" t="s">
        <v>213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35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57</v>
      </c>
      <c r="L2349" t="s">
        <v>17</v>
      </c>
      <c r="M2349" t="s">
        <v>92</v>
      </c>
      <c r="N2349" t="s">
        <v>205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38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73</v>
      </c>
      <c r="L2350" t="s">
        <v>196</v>
      </c>
      <c r="M2350" t="s">
        <v>86</v>
      </c>
      <c r="N2350" t="s">
        <v>202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46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57</v>
      </c>
      <c r="L2351" t="s">
        <v>13</v>
      </c>
      <c r="M2351" t="s">
        <v>115</v>
      </c>
      <c r="N2351" t="s">
        <v>212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45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54</v>
      </c>
      <c r="L2352" t="s">
        <v>195</v>
      </c>
      <c r="M2352" t="s">
        <v>76</v>
      </c>
      <c r="N2352" t="s">
        <v>20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28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57</v>
      </c>
      <c r="L2353" t="s">
        <v>17</v>
      </c>
      <c r="M2353" t="s">
        <v>93</v>
      </c>
      <c r="N2353" t="s">
        <v>27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79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73</v>
      </c>
      <c r="L2354" t="s">
        <v>195</v>
      </c>
      <c r="M2354" t="s">
        <v>62</v>
      </c>
      <c r="N2354" t="s">
        <v>198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72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73</v>
      </c>
      <c r="L2355" t="s">
        <v>17</v>
      </c>
      <c r="M2355" t="s">
        <v>74</v>
      </c>
      <c r="N2355" t="s">
        <v>1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58</v>
      </c>
      <c r="L2356" t="s">
        <v>13</v>
      </c>
      <c r="M2356" t="s">
        <v>103</v>
      </c>
      <c r="N2356" t="s">
        <v>20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73</v>
      </c>
      <c r="L2357" t="s">
        <v>195</v>
      </c>
      <c r="M2357" t="s">
        <v>94</v>
      </c>
      <c r="N2357" t="s">
        <v>30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3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58</v>
      </c>
      <c r="L2358" t="s">
        <v>13</v>
      </c>
      <c r="M2358" t="s">
        <v>90</v>
      </c>
      <c r="N2358" t="s">
        <v>204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25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58</v>
      </c>
      <c r="L2359" t="s">
        <v>17</v>
      </c>
      <c r="M2359" t="s">
        <v>74</v>
      </c>
      <c r="N2359" t="s">
        <v>1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4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73</v>
      </c>
      <c r="L2360" t="s">
        <v>13</v>
      </c>
      <c r="M2360" t="s">
        <v>115</v>
      </c>
      <c r="N2360" t="s">
        <v>212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26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58</v>
      </c>
      <c r="L2361" t="s">
        <v>17</v>
      </c>
      <c r="M2361" t="s">
        <v>93</v>
      </c>
      <c r="N2361" t="s">
        <v>27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57</v>
      </c>
      <c r="L2362" t="s">
        <v>196</v>
      </c>
      <c r="M2362" t="s">
        <v>113</v>
      </c>
      <c r="N2362" t="s">
        <v>211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100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58</v>
      </c>
      <c r="L2363" t="s">
        <v>196</v>
      </c>
      <c r="M2363" t="s">
        <v>101</v>
      </c>
      <c r="N2363" t="s">
        <v>207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28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57</v>
      </c>
      <c r="L2364" t="s">
        <v>17</v>
      </c>
      <c r="M2364" t="s">
        <v>93</v>
      </c>
      <c r="N2364" t="s">
        <v>27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29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58</v>
      </c>
      <c r="L2365" t="s">
        <v>195</v>
      </c>
      <c r="M2365" t="s">
        <v>94</v>
      </c>
      <c r="N2365" t="s">
        <v>30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57</v>
      </c>
      <c r="L2366" t="s">
        <v>196</v>
      </c>
      <c r="M2366" t="s">
        <v>78</v>
      </c>
      <c r="N2366" t="s">
        <v>201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37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57</v>
      </c>
      <c r="L2367" t="s">
        <v>17</v>
      </c>
      <c r="M2367" t="s">
        <v>74</v>
      </c>
      <c r="N2367" t="s">
        <v>1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73</v>
      </c>
      <c r="L2368" t="s">
        <v>195</v>
      </c>
      <c r="M2368" t="s">
        <v>94</v>
      </c>
      <c r="N2368" t="s">
        <v>30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98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73</v>
      </c>
      <c r="L2369" t="s">
        <v>195</v>
      </c>
      <c r="M2369" t="s">
        <v>99</v>
      </c>
      <c r="N2369" t="s">
        <v>31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37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57</v>
      </c>
      <c r="L2370" t="s">
        <v>17</v>
      </c>
      <c r="M2370" t="s">
        <v>74</v>
      </c>
      <c r="N2370" t="s">
        <v>1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34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57</v>
      </c>
      <c r="L2371" t="s">
        <v>196</v>
      </c>
      <c r="M2371" t="s">
        <v>71</v>
      </c>
      <c r="N2371" t="s">
        <v>200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4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57</v>
      </c>
      <c r="L2372" t="s">
        <v>17</v>
      </c>
      <c r="M2372" t="s">
        <v>68</v>
      </c>
      <c r="N2372" t="s">
        <v>18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6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73</v>
      </c>
      <c r="L2373" t="s">
        <v>195</v>
      </c>
      <c r="M2373" t="s">
        <v>60</v>
      </c>
      <c r="N2373" t="s">
        <v>12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29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58</v>
      </c>
      <c r="L2374" t="s">
        <v>195</v>
      </c>
      <c r="M2374" t="s">
        <v>94</v>
      </c>
      <c r="N2374" t="s">
        <v>30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95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73</v>
      </c>
      <c r="L2375" t="s">
        <v>17</v>
      </c>
      <c r="M2375" t="s">
        <v>93</v>
      </c>
      <c r="N2375" t="s">
        <v>27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37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57</v>
      </c>
      <c r="L2376" t="s">
        <v>17</v>
      </c>
      <c r="M2376" t="s">
        <v>74</v>
      </c>
      <c r="N2376" t="s">
        <v>1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14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57</v>
      </c>
      <c r="L2377" t="s">
        <v>13</v>
      </c>
      <c r="M2377" t="s">
        <v>67</v>
      </c>
      <c r="N2377" t="s">
        <v>15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29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58</v>
      </c>
      <c r="L2378" t="s">
        <v>195</v>
      </c>
      <c r="M2378" t="s">
        <v>94</v>
      </c>
      <c r="N2378" t="s">
        <v>30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0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58</v>
      </c>
      <c r="L2379" t="s">
        <v>196</v>
      </c>
      <c r="M2379" t="s">
        <v>78</v>
      </c>
      <c r="N2379" t="s">
        <v>201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2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58</v>
      </c>
      <c r="L2380" t="s">
        <v>13</v>
      </c>
      <c r="M2380" t="s">
        <v>67</v>
      </c>
      <c r="N2380" t="s">
        <v>15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29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73</v>
      </c>
      <c r="L2381" t="s">
        <v>13</v>
      </c>
      <c r="M2381" t="s">
        <v>88</v>
      </c>
      <c r="N2381" t="s">
        <v>203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9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73</v>
      </c>
      <c r="L2382" t="s">
        <v>196</v>
      </c>
      <c r="M2382" t="s">
        <v>71</v>
      </c>
      <c r="N2382" t="s">
        <v>200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7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73</v>
      </c>
      <c r="L2383" t="s">
        <v>196</v>
      </c>
      <c r="M2383" t="s">
        <v>78</v>
      </c>
      <c r="N2383" t="s">
        <v>201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69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57</v>
      </c>
      <c r="L2384" t="s">
        <v>196</v>
      </c>
      <c r="M2384" t="s">
        <v>66</v>
      </c>
      <c r="N2384" t="s">
        <v>197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3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58</v>
      </c>
      <c r="L2385" t="s">
        <v>195</v>
      </c>
      <c r="M2385" t="s">
        <v>105</v>
      </c>
      <c r="N2385" t="s">
        <v>32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98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73</v>
      </c>
      <c r="L2386" t="s">
        <v>195</v>
      </c>
      <c r="M2386" t="s">
        <v>99</v>
      </c>
      <c r="N2386" t="s">
        <v>31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10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57</v>
      </c>
      <c r="L2387" t="s">
        <v>196</v>
      </c>
      <c r="M2387" t="s">
        <v>107</v>
      </c>
      <c r="N2387" t="s">
        <v>209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8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73</v>
      </c>
      <c r="L2388" t="s">
        <v>13</v>
      </c>
      <c r="M2388" t="s">
        <v>67</v>
      </c>
      <c r="N2388" t="s">
        <v>15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9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73</v>
      </c>
      <c r="L2389" t="s">
        <v>196</v>
      </c>
      <c r="M2389" t="s">
        <v>71</v>
      </c>
      <c r="N2389" t="s">
        <v>200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37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57</v>
      </c>
      <c r="L2390" t="s">
        <v>17</v>
      </c>
      <c r="M2390" t="s">
        <v>74</v>
      </c>
      <c r="N2390" t="s">
        <v>1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26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58</v>
      </c>
      <c r="L2391" t="s">
        <v>17</v>
      </c>
      <c r="M2391" t="s">
        <v>93</v>
      </c>
      <c r="N2391" t="s">
        <v>27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96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58</v>
      </c>
      <c r="L2392" t="s">
        <v>17</v>
      </c>
      <c r="M2392" t="s">
        <v>97</v>
      </c>
      <c r="N2392" t="s">
        <v>206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57</v>
      </c>
      <c r="L2393" t="s">
        <v>13</v>
      </c>
      <c r="M2393" t="s">
        <v>90</v>
      </c>
      <c r="N2393" t="s">
        <v>204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28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57</v>
      </c>
      <c r="L2394" t="s">
        <v>17</v>
      </c>
      <c r="M2394" t="s">
        <v>93</v>
      </c>
      <c r="N2394" t="s">
        <v>27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61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57</v>
      </c>
      <c r="L2395" t="s">
        <v>195</v>
      </c>
      <c r="M2395" t="s">
        <v>62</v>
      </c>
      <c r="N2395" t="s">
        <v>198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109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73</v>
      </c>
      <c r="L2396" t="s">
        <v>13</v>
      </c>
      <c r="M2396" t="s">
        <v>110</v>
      </c>
      <c r="N2396" t="s">
        <v>210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2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73</v>
      </c>
      <c r="L2397" t="s">
        <v>195</v>
      </c>
      <c r="M2397" t="s">
        <v>125</v>
      </c>
      <c r="N2397" t="s">
        <v>214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26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58</v>
      </c>
      <c r="L2398" t="s">
        <v>17</v>
      </c>
      <c r="M2398" t="s">
        <v>93</v>
      </c>
      <c r="N2398" t="s">
        <v>27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46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58</v>
      </c>
      <c r="L2399" t="s">
        <v>195</v>
      </c>
      <c r="M2399" t="s">
        <v>60</v>
      </c>
      <c r="N2399" t="s">
        <v>12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28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58</v>
      </c>
      <c r="L2400" t="s">
        <v>196</v>
      </c>
      <c r="M2400" t="s">
        <v>113</v>
      </c>
      <c r="N2400" t="s">
        <v>211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20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57</v>
      </c>
      <c r="L2401" t="s">
        <v>196</v>
      </c>
      <c r="M2401" t="s">
        <v>117</v>
      </c>
      <c r="N2401" t="s">
        <v>213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91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58</v>
      </c>
      <c r="L2402" t="s">
        <v>17</v>
      </c>
      <c r="M2402" t="s">
        <v>92</v>
      </c>
      <c r="N2402" t="s">
        <v>205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98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73</v>
      </c>
      <c r="L2403" t="s">
        <v>195</v>
      </c>
      <c r="M2403" t="s">
        <v>99</v>
      </c>
      <c r="N2403" t="s">
        <v>31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37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73</v>
      </c>
      <c r="L2404" t="s">
        <v>196</v>
      </c>
      <c r="M2404" t="s">
        <v>117</v>
      </c>
      <c r="N2404" t="s">
        <v>213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39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73</v>
      </c>
      <c r="L2405" t="s">
        <v>17</v>
      </c>
      <c r="M2405" t="s">
        <v>68</v>
      </c>
      <c r="N2405" t="s">
        <v>18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37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57</v>
      </c>
      <c r="L2406" t="s">
        <v>17</v>
      </c>
      <c r="M2406" t="s">
        <v>74</v>
      </c>
      <c r="N2406" t="s">
        <v>1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29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58</v>
      </c>
      <c r="L2407" t="s">
        <v>195</v>
      </c>
      <c r="M2407" t="s">
        <v>94</v>
      </c>
      <c r="N2407" t="s">
        <v>30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36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57</v>
      </c>
      <c r="L2408" t="s">
        <v>195</v>
      </c>
      <c r="M2408" t="s">
        <v>125</v>
      </c>
      <c r="N2408" t="s">
        <v>214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1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73</v>
      </c>
      <c r="L2409" t="s">
        <v>196</v>
      </c>
      <c r="M2409" t="s">
        <v>113</v>
      </c>
      <c r="N2409" t="s">
        <v>211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47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57</v>
      </c>
      <c r="L2410" t="s">
        <v>13</v>
      </c>
      <c r="M2410" t="s">
        <v>88</v>
      </c>
      <c r="N2410" t="s">
        <v>203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79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73</v>
      </c>
      <c r="L2411" t="s">
        <v>195</v>
      </c>
      <c r="M2411" t="s">
        <v>62</v>
      </c>
      <c r="N2411" t="s">
        <v>198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6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58</v>
      </c>
      <c r="L2412" t="s">
        <v>13</v>
      </c>
      <c r="M2412" t="s">
        <v>64</v>
      </c>
      <c r="N2412" t="s">
        <v>199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108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57</v>
      </c>
      <c r="L2413" t="s">
        <v>13</v>
      </c>
      <c r="M2413" t="s">
        <v>103</v>
      </c>
      <c r="N2413" t="s">
        <v>20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6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58</v>
      </c>
      <c r="L2414" t="s">
        <v>13</v>
      </c>
      <c r="M2414" t="s">
        <v>64</v>
      </c>
      <c r="N2414" t="s">
        <v>199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8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58</v>
      </c>
      <c r="L2415" t="s">
        <v>196</v>
      </c>
      <c r="M2415" t="s">
        <v>86</v>
      </c>
      <c r="N2415" t="s">
        <v>202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47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57</v>
      </c>
      <c r="L2416" t="s">
        <v>13</v>
      </c>
      <c r="M2416" t="s">
        <v>88</v>
      </c>
      <c r="N2416" t="s">
        <v>203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58</v>
      </c>
      <c r="L2417" t="s">
        <v>13</v>
      </c>
      <c r="M2417" t="s">
        <v>110</v>
      </c>
      <c r="N2417" t="s">
        <v>210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2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58</v>
      </c>
      <c r="L2418" t="s">
        <v>13</v>
      </c>
      <c r="M2418" t="s">
        <v>67</v>
      </c>
      <c r="N2418" t="s">
        <v>15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69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57</v>
      </c>
      <c r="L2419" t="s">
        <v>196</v>
      </c>
      <c r="M2419" t="s">
        <v>66</v>
      </c>
      <c r="N2419" t="s">
        <v>197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29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58</v>
      </c>
      <c r="L2420" t="s">
        <v>195</v>
      </c>
      <c r="M2420" t="s">
        <v>94</v>
      </c>
      <c r="N2420" t="s">
        <v>30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4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57</v>
      </c>
      <c r="L2421" t="s">
        <v>17</v>
      </c>
      <c r="M2421" t="s">
        <v>122</v>
      </c>
      <c r="N2421" t="s">
        <v>40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58</v>
      </c>
      <c r="L2422" t="s">
        <v>13</v>
      </c>
      <c r="M2422" t="s">
        <v>103</v>
      </c>
      <c r="N2422" t="s">
        <v>20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22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58</v>
      </c>
      <c r="L2423" t="s">
        <v>195</v>
      </c>
      <c r="M2423" t="s">
        <v>82</v>
      </c>
      <c r="N2423" t="s">
        <v>23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8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73</v>
      </c>
      <c r="L2424" t="s">
        <v>13</v>
      </c>
      <c r="M2424" t="s">
        <v>81</v>
      </c>
      <c r="N2424" t="s">
        <v>21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29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58</v>
      </c>
      <c r="L2425" t="s">
        <v>195</v>
      </c>
      <c r="M2425" t="s">
        <v>94</v>
      </c>
      <c r="N2425" t="s">
        <v>30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39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73</v>
      </c>
      <c r="L2426" t="s">
        <v>17</v>
      </c>
      <c r="M2426" t="s">
        <v>68</v>
      </c>
      <c r="N2426" t="s">
        <v>18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51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57</v>
      </c>
      <c r="L2427" t="s">
        <v>13</v>
      </c>
      <c r="M2427" t="s">
        <v>110</v>
      </c>
      <c r="N2427" t="s">
        <v>210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16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58</v>
      </c>
      <c r="L2428" t="s">
        <v>196</v>
      </c>
      <c r="M2428" t="s">
        <v>117</v>
      </c>
      <c r="N2428" t="s">
        <v>213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5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73</v>
      </c>
      <c r="L2429" t="s">
        <v>196</v>
      </c>
      <c r="M2429" t="s">
        <v>101</v>
      </c>
      <c r="N2429" t="s">
        <v>207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4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57</v>
      </c>
      <c r="L2430" t="s">
        <v>196</v>
      </c>
      <c r="M2430" t="s">
        <v>86</v>
      </c>
      <c r="N2430" t="s">
        <v>202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6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58</v>
      </c>
      <c r="L2431" t="s">
        <v>13</v>
      </c>
      <c r="M2431" t="s">
        <v>64</v>
      </c>
      <c r="N2431" t="s">
        <v>199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28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58</v>
      </c>
      <c r="L2432" t="s">
        <v>196</v>
      </c>
      <c r="M2432" t="s">
        <v>113</v>
      </c>
      <c r="N2432" t="s">
        <v>211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16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58</v>
      </c>
      <c r="L2433" t="s">
        <v>17</v>
      </c>
      <c r="M2433" t="s">
        <v>68</v>
      </c>
      <c r="N2433" t="s">
        <v>18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91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58</v>
      </c>
      <c r="L2434" t="s">
        <v>17</v>
      </c>
      <c r="M2434" t="s">
        <v>92</v>
      </c>
      <c r="N2434" t="s">
        <v>205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98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73</v>
      </c>
      <c r="L2435" t="s">
        <v>195</v>
      </c>
      <c r="M2435" t="s">
        <v>99</v>
      </c>
      <c r="N2435" t="s">
        <v>31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6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73</v>
      </c>
      <c r="L2436" t="s">
        <v>195</v>
      </c>
      <c r="M2436" t="s">
        <v>60</v>
      </c>
      <c r="N2436" t="s">
        <v>12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91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58</v>
      </c>
      <c r="L2437" t="s">
        <v>17</v>
      </c>
      <c r="M2437" t="s">
        <v>92</v>
      </c>
      <c r="N2437" t="s">
        <v>205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14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58</v>
      </c>
      <c r="L2438" t="s">
        <v>13</v>
      </c>
      <c r="M2438" t="s">
        <v>115</v>
      </c>
      <c r="N2438" t="s">
        <v>212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72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73</v>
      </c>
      <c r="L2439" t="s">
        <v>17</v>
      </c>
      <c r="M2439" t="s">
        <v>74</v>
      </c>
      <c r="N2439" t="s">
        <v>1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47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58</v>
      </c>
      <c r="L2440" t="s">
        <v>13</v>
      </c>
      <c r="M2440" t="s">
        <v>111</v>
      </c>
      <c r="N2440" t="s">
        <v>34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58</v>
      </c>
      <c r="L2441" t="s">
        <v>13</v>
      </c>
      <c r="M2441" t="s">
        <v>103</v>
      </c>
      <c r="N2441" t="s">
        <v>20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46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57</v>
      </c>
      <c r="L2442" t="s">
        <v>13</v>
      </c>
      <c r="M2442" t="s">
        <v>115</v>
      </c>
      <c r="N2442" t="s">
        <v>212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98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73</v>
      </c>
      <c r="L2443" t="s">
        <v>195</v>
      </c>
      <c r="M2443" t="s">
        <v>99</v>
      </c>
      <c r="N2443" t="s">
        <v>31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47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58</v>
      </c>
      <c r="L2444" t="s">
        <v>13</v>
      </c>
      <c r="M2444" t="s">
        <v>111</v>
      </c>
      <c r="N2444" t="s">
        <v>34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29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58</v>
      </c>
      <c r="L2445" t="s">
        <v>195</v>
      </c>
      <c r="M2445" t="s">
        <v>94</v>
      </c>
      <c r="N2445" t="s">
        <v>30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39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73</v>
      </c>
      <c r="L2446" t="s">
        <v>17</v>
      </c>
      <c r="M2446" t="s">
        <v>68</v>
      </c>
      <c r="N2446" t="s">
        <v>18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45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54</v>
      </c>
      <c r="L2447" t="s">
        <v>195</v>
      </c>
      <c r="M2447" t="s">
        <v>76</v>
      </c>
      <c r="N2447" t="s">
        <v>20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98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73</v>
      </c>
      <c r="L2448" t="s">
        <v>195</v>
      </c>
      <c r="M2448" t="s">
        <v>99</v>
      </c>
      <c r="N2448" t="s">
        <v>31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96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58</v>
      </c>
      <c r="L2449" t="s">
        <v>17</v>
      </c>
      <c r="M2449" t="s">
        <v>97</v>
      </c>
      <c r="N2449" t="s">
        <v>206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47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57</v>
      </c>
      <c r="L2450" t="s">
        <v>13</v>
      </c>
      <c r="M2450" t="s">
        <v>88</v>
      </c>
      <c r="N2450" t="s">
        <v>203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25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58</v>
      </c>
      <c r="L2451" t="s">
        <v>17</v>
      </c>
      <c r="M2451" t="s">
        <v>74</v>
      </c>
      <c r="N2451" t="s">
        <v>1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28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57</v>
      </c>
      <c r="L2452" t="s">
        <v>17</v>
      </c>
      <c r="M2452" t="s">
        <v>93</v>
      </c>
      <c r="N2452" t="s">
        <v>27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46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58</v>
      </c>
      <c r="L2453" t="s">
        <v>195</v>
      </c>
      <c r="M2453" t="s">
        <v>60</v>
      </c>
      <c r="N2453" t="s">
        <v>12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8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73</v>
      </c>
      <c r="L2454" t="s">
        <v>196</v>
      </c>
      <c r="M2454" t="s">
        <v>66</v>
      </c>
      <c r="N2454" t="s">
        <v>197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51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57</v>
      </c>
      <c r="L2455" t="s">
        <v>13</v>
      </c>
      <c r="M2455" t="s">
        <v>110</v>
      </c>
      <c r="N2455" t="s">
        <v>210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109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73</v>
      </c>
      <c r="L2456" t="s">
        <v>13</v>
      </c>
      <c r="M2456" t="s">
        <v>110</v>
      </c>
      <c r="N2456" t="s">
        <v>210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3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58</v>
      </c>
      <c r="L2457" t="s">
        <v>195</v>
      </c>
      <c r="M2457" t="s">
        <v>105</v>
      </c>
      <c r="N2457" t="s">
        <v>32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73</v>
      </c>
      <c r="L2458" t="s">
        <v>195</v>
      </c>
      <c r="M2458" t="s">
        <v>94</v>
      </c>
      <c r="N2458" t="s">
        <v>30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25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58</v>
      </c>
      <c r="L2459" t="s">
        <v>17</v>
      </c>
      <c r="M2459" t="s">
        <v>74</v>
      </c>
      <c r="N2459" t="s">
        <v>1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95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73</v>
      </c>
      <c r="L2460" t="s">
        <v>17</v>
      </c>
      <c r="M2460" t="s">
        <v>93</v>
      </c>
      <c r="N2460" t="s">
        <v>27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6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73</v>
      </c>
      <c r="L2461" t="s">
        <v>195</v>
      </c>
      <c r="M2461" t="s">
        <v>60</v>
      </c>
      <c r="N2461" t="s">
        <v>12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61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57</v>
      </c>
      <c r="L2462" t="s">
        <v>195</v>
      </c>
      <c r="M2462" t="s">
        <v>62</v>
      </c>
      <c r="N2462" t="s">
        <v>198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69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57</v>
      </c>
      <c r="L2463" t="s">
        <v>196</v>
      </c>
      <c r="M2463" t="s">
        <v>66</v>
      </c>
      <c r="N2463" t="s">
        <v>197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3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58</v>
      </c>
      <c r="L2464" t="s">
        <v>195</v>
      </c>
      <c r="M2464" t="s">
        <v>105</v>
      </c>
      <c r="N2464" t="s">
        <v>32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29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58</v>
      </c>
      <c r="L2465" t="s">
        <v>195</v>
      </c>
      <c r="M2465" t="s">
        <v>94</v>
      </c>
      <c r="N2465" t="s">
        <v>30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9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73</v>
      </c>
      <c r="L2466" t="s">
        <v>196</v>
      </c>
      <c r="M2466" t="s">
        <v>71</v>
      </c>
      <c r="N2466" t="s">
        <v>200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48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73</v>
      </c>
      <c r="L2467" t="s">
        <v>196</v>
      </c>
      <c r="M2467" t="s">
        <v>149</v>
      </c>
      <c r="N2467" t="s">
        <v>53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96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58</v>
      </c>
      <c r="L2468" t="s">
        <v>17</v>
      </c>
      <c r="M2468" t="s">
        <v>97</v>
      </c>
      <c r="N2468" t="s">
        <v>206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95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73</v>
      </c>
      <c r="L2469" t="s">
        <v>17</v>
      </c>
      <c r="M2469" t="s">
        <v>93</v>
      </c>
      <c r="N2469" t="s">
        <v>27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58</v>
      </c>
      <c r="L2470" t="s">
        <v>13</v>
      </c>
      <c r="M2470" t="s">
        <v>103</v>
      </c>
      <c r="N2470" t="s">
        <v>20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96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58</v>
      </c>
      <c r="L2471" t="s">
        <v>17</v>
      </c>
      <c r="M2471" t="s">
        <v>97</v>
      </c>
      <c r="N2471" t="s">
        <v>206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6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58</v>
      </c>
      <c r="L2472" t="s">
        <v>13</v>
      </c>
      <c r="M2472" t="s">
        <v>64</v>
      </c>
      <c r="N2472" t="s">
        <v>199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58</v>
      </c>
      <c r="L2473" t="s">
        <v>13</v>
      </c>
      <c r="M2473" t="s">
        <v>103</v>
      </c>
      <c r="N2473" t="s">
        <v>20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47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58</v>
      </c>
      <c r="L2474" t="s">
        <v>13</v>
      </c>
      <c r="M2474" t="s">
        <v>111</v>
      </c>
      <c r="N2474" t="s">
        <v>34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45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73</v>
      </c>
      <c r="L2475" t="s">
        <v>13</v>
      </c>
      <c r="M2475" t="s">
        <v>111</v>
      </c>
      <c r="N2475" t="s">
        <v>34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3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58</v>
      </c>
      <c r="L2476" t="s">
        <v>195</v>
      </c>
      <c r="M2476" t="s">
        <v>105</v>
      </c>
      <c r="N2476" t="s">
        <v>32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5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57</v>
      </c>
      <c r="L2477" t="s">
        <v>195</v>
      </c>
      <c r="M2477" t="s">
        <v>105</v>
      </c>
      <c r="N2477" t="s">
        <v>32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4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58</v>
      </c>
      <c r="L2478" t="s">
        <v>195</v>
      </c>
      <c r="M2478" t="s">
        <v>125</v>
      </c>
      <c r="N2478" t="s">
        <v>214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70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58</v>
      </c>
      <c r="L2479" t="s">
        <v>196</v>
      </c>
      <c r="M2479" t="s">
        <v>71</v>
      </c>
      <c r="N2479" t="s">
        <v>200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100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58</v>
      </c>
      <c r="L2480" t="s">
        <v>196</v>
      </c>
      <c r="M2480" t="s">
        <v>101</v>
      </c>
      <c r="N2480" t="s">
        <v>207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8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58</v>
      </c>
      <c r="L2481" t="s">
        <v>196</v>
      </c>
      <c r="M2481" t="s">
        <v>86</v>
      </c>
      <c r="N2481" t="s">
        <v>202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3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58</v>
      </c>
      <c r="L2482" t="s">
        <v>13</v>
      </c>
      <c r="M2482" t="s">
        <v>90</v>
      </c>
      <c r="N2482" t="s">
        <v>204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25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58</v>
      </c>
      <c r="L2483" t="s">
        <v>17</v>
      </c>
      <c r="M2483" t="s">
        <v>74</v>
      </c>
      <c r="N2483" t="s">
        <v>1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3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58</v>
      </c>
      <c r="L2484" t="s">
        <v>195</v>
      </c>
      <c r="M2484" t="s">
        <v>105</v>
      </c>
      <c r="N2484" t="s">
        <v>32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5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58</v>
      </c>
      <c r="L2485" t="s">
        <v>195</v>
      </c>
      <c r="M2485" t="s">
        <v>76</v>
      </c>
      <c r="N2485" t="s">
        <v>20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69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57</v>
      </c>
      <c r="L2486" t="s">
        <v>196</v>
      </c>
      <c r="M2486" t="s">
        <v>66</v>
      </c>
      <c r="N2486" t="s">
        <v>197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45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73</v>
      </c>
      <c r="L2487" t="s">
        <v>13</v>
      </c>
      <c r="M2487" t="s">
        <v>111</v>
      </c>
      <c r="N2487" t="s">
        <v>34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4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57</v>
      </c>
      <c r="L2488" t="s">
        <v>17</v>
      </c>
      <c r="M2488" t="s">
        <v>122</v>
      </c>
      <c r="N2488" t="s">
        <v>40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8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73</v>
      </c>
      <c r="L2489" t="s">
        <v>13</v>
      </c>
      <c r="M2489" t="s">
        <v>81</v>
      </c>
      <c r="N2489" t="s">
        <v>21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2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58</v>
      </c>
      <c r="L2490" t="s">
        <v>13</v>
      </c>
      <c r="M2490" t="s">
        <v>67</v>
      </c>
      <c r="N2490" t="s">
        <v>15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5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57</v>
      </c>
      <c r="L2491" t="s">
        <v>195</v>
      </c>
      <c r="M2491" t="s">
        <v>105</v>
      </c>
      <c r="N2491" t="s">
        <v>32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16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58</v>
      </c>
      <c r="L2492" t="s">
        <v>17</v>
      </c>
      <c r="M2492" t="s">
        <v>68</v>
      </c>
      <c r="N2492" t="s">
        <v>18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26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58</v>
      </c>
      <c r="L2493" t="s">
        <v>17</v>
      </c>
      <c r="M2493" t="s">
        <v>93</v>
      </c>
      <c r="N2493" t="s">
        <v>27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44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73</v>
      </c>
      <c r="L2494" t="s">
        <v>195</v>
      </c>
      <c r="M2494" t="s">
        <v>82</v>
      </c>
      <c r="N2494" t="s">
        <v>23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75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73</v>
      </c>
      <c r="L2495" t="s">
        <v>195</v>
      </c>
      <c r="M2495" t="s">
        <v>76</v>
      </c>
      <c r="N2495" t="s">
        <v>20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28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57</v>
      </c>
      <c r="L2496" t="s">
        <v>17</v>
      </c>
      <c r="M2496" t="s">
        <v>93</v>
      </c>
      <c r="N2496" t="s">
        <v>27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4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73</v>
      </c>
      <c r="L2497" t="s">
        <v>17</v>
      </c>
      <c r="M2497" t="s">
        <v>97</v>
      </c>
      <c r="N2497" t="s">
        <v>206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8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73</v>
      </c>
      <c r="L2498" t="s">
        <v>13</v>
      </c>
      <c r="M2498" t="s">
        <v>81</v>
      </c>
      <c r="N2498" t="s">
        <v>21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51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57</v>
      </c>
      <c r="L2499" t="s">
        <v>13</v>
      </c>
      <c r="M2499" t="s">
        <v>110</v>
      </c>
      <c r="N2499" t="s">
        <v>210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10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57</v>
      </c>
      <c r="L2500" t="s">
        <v>196</v>
      </c>
      <c r="M2500" t="s">
        <v>107</v>
      </c>
      <c r="N2500" t="s">
        <v>209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4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57</v>
      </c>
      <c r="L2501" t="s">
        <v>17</v>
      </c>
      <c r="M2501" t="s">
        <v>122</v>
      </c>
      <c r="N2501" t="s">
        <v>40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16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58</v>
      </c>
      <c r="L2502" t="s">
        <v>17</v>
      </c>
      <c r="M2502" t="s">
        <v>68</v>
      </c>
      <c r="N2502" t="s">
        <v>18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16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58</v>
      </c>
      <c r="L2503" t="s">
        <v>196</v>
      </c>
      <c r="M2503" t="s">
        <v>117</v>
      </c>
      <c r="N2503" t="s">
        <v>213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5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57</v>
      </c>
      <c r="L2504" t="s">
        <v>196</v>
      </c>
      <c r="M2504" t="s">
        <v>101</v>
      </c>
      <c r="N2504" t="s">
        <v>207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16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58</v>
      </c>
      <c r="L2505" t="s">
        <v>196</v>
      </c>
      <c r="M2505" t="s">
        <v>117</v>
      </c>
      <c r="N2505" t="s">
        <v>213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4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58</v>
      </c>
      <c r="L2506" t="s">
        <v>195</v>
      </c>
      <c r="M2506" t="s">
        <v>125</v>
      </c>
      <c r="N2506" t="s">
        <v>214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29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58</v>
      </c>
      <c r="L2507" t="s">
        <v>195</v>
      </c>
      <c r="M2507" t="s">
        <v>94</v>
      </c>
      <c r="N2507" t="s">
        <v>30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46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58</v>
      </c>
      <c r="L2508" t="s">
        <v>195</v>
      </c>
      <c r="M2508" t="s">
        <v>60</v>
      </c>
      <c r="N2508" t="s">
        <v>12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46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57</v>
      </c>
      <c r="L2509" t="s">
        <v>13</v>
      </c>
      <c r="M2509" t="s">
        <v>115</v>
      </c>
      <c r="N2509" t="s">
        <v>212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69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57</v>
      </c>
      <c r="L2510" t="s">
        <v>196</v>
      </c>
      <c r="M2510" t="s">
        <v>66</v>
      </c>
      <c r="N2510" t="s">
        <v>197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21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73</v>
      </c>
      <c r="L2511" t="s">
        <v>17</v>
      </c>
      <c r="M2511" t="s">
        <v>122</v>
      </c>
      <c r="N2511" t="s">
        <v>40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46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58</v>
      </c>
      <c r="L2512" t="s">
        <v>195</v>
      </c>
      <c r="M2512" t="s">
        <v>60</v>
      </c>
      <c r="N2512" t="s">
        <v>12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46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57</v>
      </c>
      <c r="L2513" t="s">
        <v>13</v>
      </c>
      <c r="M2513" t="s">
        <v>115</v>
      </c>
      <c r="N2513" t="s">
        <v>212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45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54</v>
      </c>
      <c r="L2514" t="s">
        <v>195</v>
      </c>
      <c r="M2514" t="s">
        <v>76</v>
      </c>
      <c r="N2514" t="s">
        <v>20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98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73</v>
      </c>
      <c r="L2515" t="s">
        <v>195</v>
      </c>
      <c r="M2515" t="s">
        <v>99</v>
      </c>
      <c r="N2515" t="s">
        <v>31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57</v>
      </c>
      <c r="L2516" t="s">
        <v>195</v>
      </c>
      <c r="M2516" t="s">
        <v>60</v>
      </c>
      <c r="N2516" t="s">
        <v>12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98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73</v>
      </c>
      <c r="L2517" t="s">
        <v>195</v>
      </c>
      <c r="M2517" t="s">
        <v>99</v>
      </c>
      <c r="N2517" t="s">
        <v>31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6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58</v>
      </c>
      <c r="L2518" t="s">
        <v>13</v>
      </c>
      <c r="M2518" t="s">
        <v>64</v>
      </c>
      <c r="N2518" t="s">
        <v>199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37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73</v>
      </c>
      <c r="L2519" t="s">
        <v>196</v>
      </c>
      <c r="M2519" t="s">
        <v>117</v>
      </c>
      <c r="N2519" t="s">
        <v>213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4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57</v>
      </c>
      <c r="L2520" t="s">
        <v>17</v>
      </c>
      <c r="M2520" t="s">
        <v>68</v>
      </c>
      <c r="N2520" t="s">
        <v>18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79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73</v>
      </c>
      <c r="L2521" t="s">
        <v>195</v>
      </c>
      <c r="M2521" t="s">
        <v>62</v>
      </c>
      <c r="N2521" t="s">
        <v>198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70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58</v>
      </c>
      <c r="L2522" t="s">
        <v>196</v>
      </c>
      <c r="M2522" t="s">
        <v>71</v>
      </c>
      <c r="N2522" t="s">
        <v>200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8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58</v>
      </c>
      <c r="L2523" t="s">
        <v>196</v>
      </c>
      <c r="M2523" t="s">
        <v>86</v>
      </c>
      <c r="N2523" t="s">
        <v>202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87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58</v>
      </c>
      <c r="L2524" t="s">
        <v>13</v>
      </c>
      <c r="M2524" t="s">
        <v>88</v>
      </c>
      <c r="N2524" t="s">
        <v>203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28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57</v>
      </c>
      <c r="L2525" t="s">
        <v>17</v>
      </c>
      <c r="M2525" t="s">
        <v>93</v>
      </c>
      <c r="N2525" t="s">
        <v>27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46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57</v>
      </c>
      <c r="L2526" t="s">
        <v>13</v>
      </c>
      <c r="M2526" t="s">
        <v>115</v>
      </c>
      <c r="N2526" t="s">
        <v>212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98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73</v>
      </c>
      <c r="L2527" t="s">
        <v>195</v>
      </c>
      <c r="M2527" t="s">
        <v>99</v>
      </c>
      <c r="N2527" t="s">
        <v>31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22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58</v>
      </c>
      <c r="L2528" t="s">
        <v>195</v>
      </c>
      <c r="M2528" t="s">
        <v>82</v>
      </c>
      <c r="N2528" t="s">
        <v>23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108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57</v>
      </c>
      <c r="L2529" t="s">
        <v>13</v>
      </c>
      <c r="M2529" t="s">
        <v>103</v>
      </c>
      <c r="N2529" t="s">
        <v>20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4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58</v>
      </c>
      <c r="L2530" t="s">
        <v>195</v>
      </c>
      <c r="M2530" t="s">
        <v>125</v>
      </c>
      <c r="N2530" t="s">
        <v>214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98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73</v>
      </c>
      <c r="L2531" t="s">
        <v>195</v>
      </c>
      <c r="M2531" t="s">
        <v>99</v>
      </c>
      <c r="N2531" t="s">
        <v>31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45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54</v>
      </c>
      <c r="L2532" t="s">
        <v>195</v>
      </c>
      <c r="M2532" t="s">
        <v>76</v>
      </c>
      <c r="N2532" t="s">
        <v>20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79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73</v>
      </c>
      <c r="L2533" t="s">
        <v>195</v>
      </c>
      <c r="M2533" t="s">
        <v>62</v>
      </c>
      <c r="N2533" t="s">
        <v>198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91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58</v>
      </c>
      <c r="L2534" t="s">
        <v>17</v>
      </c>
      <c r="M2534" t="s">
        <v>92</v>
      </c>
      <c r="N2534" t="s">
        <v>205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14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58</v>
      </c>
      <c r="L2535" t="s">
        <v>13</v>
      </c>
      <c r="M2535" t="s">
        <v>115</v>
      </c>
      <c r="N2535" t="s">
        <v>212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39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73</v>
      </c>
      <c r="L2536" t="s">
        <v>17</v>
      </c>
      <c r="M2536" t="s">
        <v>68</v>
      </c>
      <c r="N2536" t="s">
        <v>18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37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57</v>
      </c>
      <c r="L2537" t="s">
        <v>17</v>
      </c>
      <c r="M2537" t="s">
        <v>74</v>
      </c>
      <c r="N2537" t="s">
        <v>1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6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73</v>
      </c>
      <c r="L2538" t="s">
        <v>195</v>
      </c>
      <c r="M2538" t="s">
        <v>60</v>
      </c>
      <c r="N2538" t="s">
        <v>12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10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57</v>
      </c>
      <c r="L2539" t="s">
        <v>196</v>
      </c>
      <c r="M2539" t="s">
        <v>107</v>
      </c>
      <c r="N2539" t="s">
        <v>209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3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57</v>
      </c>
      <c r="L2540" t="s">
        <v>195</v>
      </c>
      <c r="M2540" t="s">
        <v>82</v>
      </c>
      <c r="N2540" t="s">
        <v>23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6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73</v>
      </c>
      <c r="L2541" t="s">
        <v>195</v>
      </c>
      <c r="M2541" t="s">
        <v>60</v>
      </c>
      <c r="N2541" t="s">
        <v>12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2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58</v>
      </c>
      <c r="L2542" t="s">
        <v>13</v>
      </c>
      <c r="M2542" t="s">
        <v>67</v>
      </c>
      <c r="N2542" t="s">
        <v>15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8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73</v>
      </c>
      <c r="L2543" t="s">
        <v>17</v>
      </c>
      <c r="M2543" t="s">
        <v>92</v>
      </c>
      <c r="N2543" t="s">
        <v>205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0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58</v>
      </c>
      <c r="L2544" t="s">
        <v>195</v>
      </c>
      <c r="M2544" t="s">
        <v>62</v>
      </c>
      <c r="N2544" t="s">
        <v>198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2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73</v>
      </c>
      <c r="L2545" t="s">
        <v>195</v>
      </c>
      <c r="M2545" t="s">
        <v>125</v>
      </c>
      <c r="N2545" t="s">
        <v>214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89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73</v>
      </c>
      <c r="L2546" t="s">
        <v>13</v>
      </c>
      <c r="M2546" t="s">
        <v>90</v>
      </c>
      <c r="N2546" t="s">
        <v>204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28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57</v>
      </c>
      <c r="L2547" t="s">
        <v>17</v>
      </c>
      <c r="M2547" t="s">
        <v>93</v>
      </c>
      <c r="N2547" t="s">
        <v>27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16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58</v>
      </c>
      <c r="L2548" t="s">
        <v>17</v>
      </c>
      <c r="M2548" t="s">
        <v>68</v>
      </c>
      <c r="N2548" t="s">
        <v>18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28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57</v>
      </c>
      <c r="L2549" t="s">
        <v>17</v>
      </c>
      <c r="M2549" t="s">
        <v>93</v>
      </c>
      <c r="N2549" t="s">
        <v>27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46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58</v>
      </c>
      <c r="L2550" t="s">
        <v>195</v>
      </c>
      <c r="M2550" t="s">
        <v>60</v>
      </c>
      <c r="N2550" t="s">
        <v>12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2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73</v>
      </c>
      <c r="L2551" t="s">
        <v>195</v>
      </c>
      <c r="M2551" t="s">
        <v>125</v>
      </c>
      <c r="N2551" t="s">
        <v>214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6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58</v>
      </c>
      <c r="L2552" t="s">
        <v>13</v>
      </c>
      <c r="M2552" t="s">
        <v>64</v>
      </c>
      <c r="N2552" t="s">
        <v>199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6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58</v>
      </c>
      <c r="L2553" t="s">
        <v>196</v>
      </c>
      <c r="M2553" t="s">
        <v>66</v>
      </c>
      <c r="N2553" t="s">
        <v>197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41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58</v>
      </c>
      <c r="L2554" t="s">
        <v>13</v>
      </c>
      <c r="M2554" t="s">
        <v>81</v>
      </c>
      <c r="N2554" t="s">
        <v>21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38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57</v>
      </c>
      <c r="L2555" t="s">
        <v>195</v>
      </c>
      <c r="M2555" t="s">
        <v>94</v>
      </c>
      <c r="N2555" t="s">
        <v>30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95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73</v>
      </c>
      <c r="L2556" t="s">
        <v>17</v>
      </c>
      <c r="M2556" t="s">
        <v>93</v>
      </c>
      <c r="N2556" t="s">
        <v>27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6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58</v>
      </c>
      <c r="L2557" t="s">
        <v>13</v>
      </c>
      <c r="M2557" t="s">
        <v>64</v>
      </c>
      <c r="N2557" t="s">
        <v>199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58</v>
      </c>
      <c r="L2558" t="s">
        <v>13</v>
      </c>
      <c r="M2558" t="s">
        <v>103</v>
      </c>
      <c r="N2558" t="s">
        <v>20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73</v>
      </c>
      <c r="L2559" t="s">
        <v>195</v>
      </c>
      <c r="M2559" t="s">
        <v>94</v>
      </c>
      <c r="N2559" t="s">
        <v>30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22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58</v>
      </c>
      <c r="L2560" t="s">
        <v>195</v>
      </c>
      <c r="M2560" t="s">
        <v>82</v>
      </c>
      <c r="N2560" t="s">
        <v>23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3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58</v>
      </c>
      <c r="L2561" t="s">
        <v>195</v>
      </c>
      <c r="M2561" t="s">
        <v>105</v>
      </c>
      <c r="N2561" t="s">
        <v>32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4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58</v>
      </c>
      <c r="L2562" t="s">
        <v>195</v>
      </c>
      <c r="M2562" t="s">
        <v>125</v>
      </c>
      <c r="N2562" t="s">
        <v>214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57</v>
      </c>
      <c r="L2563" t="s">
        <v>195</v>
      </c>
      <c r="M2563" t="s">
        <v>76</v>
      </c>
      <c r="N2563" t="s">
        <v>20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2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73</v>
      </c>
      <c r="L2564" t="s">
        <v>195</v>
      </c>
      <c r="M2564" t="s">
        <v>125</v>
      </c>
      <c r="N2564" t="s">
        <v>214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29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58</v>
      </c>
      <c r="L2565" t="s">
        <v>195</v>
      </c>
      <c r="M2565" t="s">
        <v>94</v>
      </c>
      <c r="N2565" t="s">
        <v>30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6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58</v>
      </c>
      <c r="L2566" t="s">
        <v>196</v>
      </c>
      <c r="M2566" t="s">
        <v>66</v>
      </c>
      <c r="N2566" t="s">
        <v>197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4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57</v>
      </c>
      <c r="L2567" t="s">
        <v>17</v>
      </c>
      <c r="M2567" t="s">
        <v>68</v>
      </c>
      <c r="N2567" t="s">
        <v>18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89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73</v>
      </c>
      <c r="L2568" t="s">
        <v>13</v>
      </c>
      <c r="M2568" t="s">
        <v>90</v>
      </c>
      <c r="N2568" t="s">
        <v>204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100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58</v>
      </c>
      <c r="L2569" t="s">
        <v>196</v>
      </c>
      <c r="M2569" t="s">
        <v>101</v>
      </c>
      <c r="N2569" t="s">
        <v>207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57</v>
      </c>
      <c r="L2570" t="s">
        <v>13</v>
      </c>
      <c r="M2570" t="s">
        <v>90</v>
      </c>
      <c r="N2570" t="s">
        <v>204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2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58</v>
      </c>
      <c r="L2571" t="s">
        <v>13</v>
      </c>
      <c r="M2571" t="s">
        <v>67</v>
      </c>
      <c r="N2571" t="s">
        <v>15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8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73</v>
      </c>
      <c r="L2572" t="s">
        <v>196</v>
      </c>
      <c r="M2572" t="s">
        <v>66</v>
      </c>
      <c r="N2572" t="s">
        <v>197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37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73</v>
      </c>
      <c r="L2573" t="s">
        <v>196</v>
      </c>
      <c r="M2573" t="s">
        <v>117</v>
      </c>
      <c r="N2573" t="s">
        <v>213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8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58</v>
      </c>
      <c r="L2574" t="s">
        <v>196</v>
      </c>
      <c r="M2574" t="s">
        <v>86</v>
      </c>
      <c r="N2574" t="s">
        <v>202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75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73</v>
      </c>
      <c r="L2575" t="s">
        <v>195</v>
      </c>
      <c r="M2575" t="s">
        <v>76</v>
      </c>
      <c r="N2575" t="s">
        <v>20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22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58</v>
      </c>
      <c r="L2576" t="s">
        <v>195</v>
      </c>
      <c r="M2576" t="s">
        <v>82</v>
      </c>
      <c r="N2576" t="s">
        <v>23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51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57</v>
      </c>
      <c r="L2577" t="s">
        <v>13</v>
      </c>
      <c r="M2577" t="s">
        <v>110</v>
      </c>
      <c r="N2577" t="s">
        <v>210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14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57</v>
      </c>
      <c r="L2578" t="s">
        <v>13</v>
      </c>
      <c r="M2578" t="s">
        <v>67</v>
      </c>
      <c r="N2578" t="s">
        <v>15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38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57</v>
      </c>
      <c r="L2579" t="s">
        <v>195</v>
      </c>
      <c r="M2579" t="s">
        <v>94</v>
      </c>
      <c r="N2579" t="s">
        <v>30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45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54</v>
      </c>
      <c r="L2580" t="s">
        <v>195</v>
      </c>
      <c r="M2580" t="s">
        <v>76</v>
      </c>
      <c r="N2580" t="s">
        <v>20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46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57</v>
      </c>
      <c r="L2581" t="s">
        <v>13</v>
      </c>
      <c r="M2581" t="s">
        <v>115</v>
      </c>
      <c r="N2581" t="s">
        <v>212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16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58</v>
      </c>
      <c r="L2582" t="s">
        <v>196</v>
      </c>
      <c r="M2582" t="s">
        <v>117</v>
      </c>
      <c r="N2582" t="s">
        <v>213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98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73</v>
      </c>
      <c r="L2583" t="s">
        <v>195</v>
      </c>
      <c r="M2583" t="s">
        <v>99</v>
      </c>
      <c r="N2583" t="s">
        <v>31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6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58</v>
      </c>
      <c r="L2584" t="s">
        <v>13</v>
      </c>
      <c r="M2584" t="s">
        <v>64</v>
      </c>
      <c r="N2584" t="s">
        <v>199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6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58</v>
      </c>
      <c r="L2585" t="s">
        <v>196</v>
      </c>
      <c r="M2585" t="s">
        <v>66</v>
      </c>
      <c r="N2585" t="s">
        <v>197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2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58</v>
      </c>
      <c r="L2586" t="s">
        <v>13</v>
      </c>
      <c r="M2586" t="s">
        <v>67</v>
      </c>
      <c r="N2586" t="s">
        <v>15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34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57</v>
      </c>
      <c r="L2587" t="s">
        <v>196</v>
      </c>
      <c r="M2587" t="s">
        <v>71</v>
      </c>
      <c r="N2587" t="s">
        <v>200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4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73</v>
      </c>
      <c r="L2588" t="s">
        <v>17</v>
      </c>
      <c r="M2588" t="s">
        <v>97</v>
      </c>
      <c r="N2588" t="s">
        <v>206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3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57</v>
      </c>
      <c r="L2589" t="s">
        <v>13</v>
      </c>
      <c r="M2589" t="s">
        <v>111</v>
      </c>
      <c r="N2589" t="s">
        <v>34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4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57</v>
      </c>
      <c r="L2590" t="s">
        <v>196</v>
      </c>
      <c r="M2590" t="s">
        <v>86</v>
      </c>
      <c r="N2590" t="s">
        <v>202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57</v>
      </c>
      <c r="L2591" t="s">
        <v>196</v>
      </c>
      <c r="M2591" t="s">
        <v>78</v>
      </c>
      <c r="N2591" t="s">
        <v>201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57</v>
      </c>
      <c r="L2592" t="s">
        <v>196</v>
      </c>
      <c r="M2592" t="s">
        <v>78</v>
      </c>
      <c r="N2592" t="s">
        <v>201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5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73</v>
      </c>
      <c r="L2593" t="s">
        <v>196</v>
      </c>
      <c r="M2593" t="s">
        <v>101</v>
      </c>
      <c r="N2593" t="s">
        <v>207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98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73</v>
      </c>
      <c r="L2594" t="s">
        <v>195</v>
      </c>
      <c r="M2594" t="s">
        <v>99</v>
      </c>
      <c r="N2594" t="s">
        <v>31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69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57</v>
      </c>
      <c r="L2595" t="s">
        <v>196</v>
      </c>
      <c r="M2595" t="s">
        <v>66</v>
      </c>
      <c r="N2595" t="s">
        <v>197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42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57</v>
      </c>
      <c r="L2596" t="s">
        <v>13</v>
      </c>
      <c r="M2596" t="s">
        <v>81</v>
      </c>
      <c r="N2596" t="s">
        <v>21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70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58</v>
      </c>
      <c r="L2597" t="s">
        <v>196</v>
      </c>
      <c r="M2597" t="s">
        <v>71</v>
      </c>
      <c r="N2597" t="s">
        <v>200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95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73</v>
      </c>
      <c r="L2598" t="s">
        <v>17</v>
      </c>
      <c r="M2598" t="s">
        <v>93</v>
      </c>
      <c r="N2598" t="s">
        <v>27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4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73</v>
      </c>
      <c r="L2599" t="s">
        <v>17</v>
      </c>
      <c r="M2599" t="s">
        <v>97</v>
      </c>
      <c r="N2599" t="s">
        <v>206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61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57</v>
      </c>
      <c r="L2600" t="s">
        <v>195</v>
      </c>
      <c r="M2600" t="s">
        <v>62</v>
      </c>
      <c r="N2600" t="s">
        <v>198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79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73</v>
      </c>
      <c r="L2601" t="s">
        <v>195</v>
      </c>
      <c r="M2601" t="s">
        <v>62</v>
      </c>
      <c r="N2601" t="s">
        <v>198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6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58</v>
      </c>
      <c r="L2602" t="s">
        <v>13</v>
      </c>
      <c r="M2602" t="s">
        <v>64</v>
      </c>
      <c r="N2602" t="s">
        <v>199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42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57</v>
      </c>
      <c r="L2603" t="s">
        <v>13</v>
      </c>
      <c r="M2603" t="s">
        <v>81</v>
      </c>
      <c r="N2603" t="s">
        <v>21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6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58</v>
      </c>
      <c r="L2604" t="s">
        <v>196</v>
      </c>
      <c r="M2604" t="s">
        <v>66</v>
      </c>
      <c r="N2604" t="s">
        <v>197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5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57</v>
      </c>
      <c r="L2605" t="s">
        <v>195</v>
      </c>
      <c r="M2605" t="s">
        <v>105</v>
      </c>
      <c r="N2605" t="s">
        <v>32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10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73</v>
      </c>
      <c r="L2606" t="s">
        <v>195</v>
      </c>
      <c r="M2606" t="s">
        <v>105</v>
      </c>
      <c r="N2606" t="s">
        <v>32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100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58</v>
      </c>
      <c r="L2607" t="s">
        <v>196</v>
      </c>
      <c r="M2607" t="s">
        <v>101</v>
      </c>
      <c r="N2607" t="s">
        <v>207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35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57</v>
      </c>
      <c r="L2608" t="s">
        <v>17</v>
      </c>
      <c r="M2608" t="s">
        <v>92</v>
      </c>
      <c r="N2608" t="s">
        <v>205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39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73</v>
      </c>
      <c r="L2609" t="s">
        <v>17</v>
      </c>
      <c r="M2609" t="s">
        <v>68</v>
      </c>
      <c r="N2609" t="s">
        <v>18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58</v>
      </c>
      <c r="L2610" t="s">
        <v>13</v>
      </c>
      <c r="M2610" t="s">
        <v>103</v>
      </c>
      <c r="N2610" t="s">
        <v>20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4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57</v>
      </c>
      <c r="L2611" t="s">
        <v>17</v>
      </c>
      <c r="M2611" t="s">
        <v>122</v>
      </c>
      <c r="N2611" t="s">
        <v>40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98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73</v>
      </c>
      <c r="L2612" t="s">
        <v>195</v>
      </c>
      <c r="M2612" t="s">
        <v>99</v>
      </c>
      <c r="N2612" t="s">
        <v>31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0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58</v>
      </c>
      <c r="L2613" t="s">
        <v>195</v>
      </c>
      <c r="M2613" t="s">
        <v>62</v>
      </c>
      <c r="N2613" t="s">
        <v>198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6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58</v>
      </c>
      <c r="L2614" t="s">
        <v>13</v>
      </c>
      <c r="M2614" t="s">
        <v>64</v>
      </c>
      <c r="N2614" t="s">
        <v>199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22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58</v>
      </c>
      <c r="L2615" t="s">
        <v>195</v>
      </c>
      <c r="M2615" t="s">
        <v>82</v>
      </c>
      <c r="N2615" t="s">
        <v>23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8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73</v>
      </c>
      <c r="L2616" t="s">
        <v>196</v>
      </c>
      <c r="M2616" t="s">
        <v>66</v>
      </c>
      <c r="N2616" t="s">
        <v>197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3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58</v>
      </c>
      <c r="L2617" t="s">
        <v>195</v>
      </c>
      <c r="M2617" t="s">
        <v>105</v>
      </c>
      <c r="N2617" t="s">
        <v>32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57</v>
      </c>
      <c r="L2618" t="s">
        <v>196</v>
      </c>
      <c r="M2618" t="s">
        <v>113</v>
      </c>
      <c r="N2618" t="s">
        <v>211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37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73</v>
      </c>
      <c r="L2619" t="s">
        <v>196</v>
      </c>
      <c r="M2619" t="s">
        <v>117</v>
      </c>
      <c r="N2619" t="s">
        <v>213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5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57</v>
      </c>
      <c r="L2620" t="s">
        <v>196</v>
      </c>
      <c r="M2620" t="s">
        <v>101</v>
      </c>
      <c r="N2620" t="s">
        <v>207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35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57</v>
      </c>
      <c r="L2621" t="s">
        <v>17</v>
      </c>
      <c r="M2621" t="s">
        <v>92</v>
      </c>
      <c r="N2621" t="s">
        <v>205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4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57</v>
      </c>
      <c r="L2622" t="s">
        <v>196</v>
      </c>
      <c r="M2622" t="s">
        <v>86</v>
      </c>
      <c r="N2622" t="s">
        <v>202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6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58</v>
      </c>
      <c r="L2623" t="s">
        <v>13</v>
      </c>
      <c r="M2623" t="s">
        <v>64</v>
      </c>
      <c r="N2623" t="s">
        <v>199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73</v>
      </c>
      <c r="L2624" t="s">
        <v>195</v>
      </c>
      <c r="M2624" t="s">
        <v>94</v>
      </c>
      <c r="N2624" t="s">
        <v>30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70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58</v>
      </c>
      <c r="L2625" t="s">
        <v>196</v>
      </c>
      <c r="M2625" t="s">
        <v>71</v>
      </c>
      <c r="N2625" t="s">
        <v>200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58</v>
      </c>
      <c r="L2626" t="s">
        <v>195</v>
      </c>
      <c r="M2626" t="s">
        <v>60</v>
      </c>
      <c r="N2626" t="s">
        <v>12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3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57</v>
      </c>
      <c r="L2627" t="s">
        <v>195</v>
      </c>
      <c r="M2627" t="s">
        <v>82</v>
      </c>
      <c r="N2627" t="s">
        <v>23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98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73</v>
      </c>
      <c r="L2628" t="s">
        <v>195</v>
      </c>
      <c r="M2628" t="s">
        <v>99</v>
      </c>
      <c r="N2628" t="s">
        <v>31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10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73</v>
      </c>
      <c r="L2629" t="s">
        <v>195</v>
      </c>
      <c r="M2629" t="s">
        <v>105</v>
      </c>
      <c r="N2629" t="s">
        <v>32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26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58</v>
      </c>
      <c r="L2630" t="s">
        <v>17</v>
      </c>
      <c r="M2630" t="s">
        <v>93</v>
      </c>
      <c r="N2630" t="s">
        <v>27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28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57</v>
      </c>
      <c r="L2631" t="s">
        <v>17</v>
      </c>
      <c r="M2631" t="s">
        <v>93</v>
      </c>
      <c r="N2631" t="s">
        <v>27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4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57</v>
      </c>
      <c r="L2632" t="s">
        <v>17</v>
      </c>
      <c r="M2632" t="s">
        <v>68</v>
      </c>
      <c r="N2632" t="s">
        <v>18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26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58</v>
      </c>
      <c r="L2633" t="s">
        <v>17</v>
      </c>
      <c r="M2633" t="s">
        <v>93</v>
      </c>
      <c r="N2633" t="s">
        <v>27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26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58</v>
      </c>
      <c r="L2634" t="s">
        <v>17</v>
      </c>
      <c r="M2634" t="s">
        <v>93</v>
      </c>
      <c r="N2634" t="s">
        <v>27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69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57</v>
      </c>
      <c r="L2635" t="s">
        <v>196</v>
      </c>
      <c r="M2635" t="s">
        <v>66</v>
      </c>
      <c r="N2635" t="s">
        <v>197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2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73</v>
      </c>
      <c r="L2636" t="s">
        <v>195</v>
      </c>
      <c r="M2636" t="s">
        <v>125</v>
      </c>
      <c r="N2636" t="s">
        <v>214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16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58</v>
      </c>
      <c r="L2637" t="s">
        <v>17</v>
      </c>
      <c r="M2637" t="s">
        <v>68</v>
      </c>
      <c r="N2637" t="s">
        <v>18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50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73</v>
      </c>
      <c r="L2638" t="s">
        <v>196</v>
      </c>
      <c r="M2638" t="s">
        <v>107</v>
      </c>
      <c r="N2638" t="s">
        <v>209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7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73</v>
      </c>
      <c r="L2639" t="s">
        <v>196</v>
      </c>
      <c r="M2639" t="s">
        <v>78</v>
      </c>
      <c r="N2639" t="s">
        <v>201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95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73</v>
      </c>
      <c r="L2640" t="s">
        <v>17</v>
      </c>
      <c r="M2640" t="s">
        <v>93</v>
      </c>
      <c r="N2640" t="s">
        <v>27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4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58</v>
      </c>
      <c r="L2641" t="s">
        <v>195</v>
      </c>
      <c r="M2641" t="s">
        <v>125</v>
      </c>
      <c r="N2641" t="s">
        <v>214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57</v>
      </c>
      <c r="L2642" t="s">
        <v>13</v>
      </c>
      <c r="M2642" t="s">
        <v>90</v>
      </c>
      <c r="N2642" t="s">
        <v>204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6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58</v>
      </c>
      <c r="L2643" t="s">
        <v>13</v>
      </c>
      <c r="M2643" t="s">
        <v>64</v>
      </c>
      <c r="N2643" t="s">
        <v>199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6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58</v>
      </c>
      <c r="L2644" t="s">
        <v>196</v>
      </c>
      <c r="M2644" t="s">
        <v>66</v>
      </c>
      <c r="N2644" t="s">
        <v>197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89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73</v>
      </c>
      <c r="L2645" t="s">
        <v>13</v>
      </c>
      <c r="M2645" t="s">
        <v>90</v>
      </c>
      <c r="N2645" t="s">
        <v>204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70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58</v>
      </c>
      <c r="L2646" t="s">
        <v>196</v>
      </c>
      <c r="M2646" t="s">
        <v>71</v>
      </c>
      <c r="N2646" t="s">
        <v>200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57</v>
      </c>
      <c r="L2647" t="s">
        <v>13</v>
      </c>
      <c r="M2647" t="s">
        <v>90</v>
      </c>
      <c r="N2647" t="s">
        <v>204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22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58</v>
      </c>
      <c r="L2648" t="s">
        <v>195</v>
      </c>
      <c r="M2648" t="s">
        <v>82</v>
      </c>
      <c r="N2648" t="s">
        <v>23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51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57</v>
      </c>
      <c r="L2649" t="s">
        <v>13</v>
      </c>
      <c r="M2649" t="s">
        <v>110</v>
      </c>
      <c r="N2649" t="s">
        <v>210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38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57</v>
      </c>
      <c r="L2650" t="s">
        <v>195</v>
      </c>
      <c r="M2650" t="s">
        <v>94</v>
      </c>
      <c r="N2650" t="s">
        <v>30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37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57</v>
      </c>
      <c r="L2651" t="s">
        <v>17</v>
      </c>
      <c r="M2651" t="s">
        <v>74</v>
      </c>
      <c r="N2651" t="s">
        <v>1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79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73</v>
      </c>
      <c r="L2652" t="s">
        <v>195</v>
      </c>
      <c r="M2652" t="s">
        <v>62</v>
      </c>
      <c r="N2652" t="s">
        <v>198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61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57</v>
      </c>
      <c r="L2653" t="s">
        <v>195</v>
      </c>
      <c r="M2653" t="s">
        <v>62</v>
      </c>
      <c r="N2653" t="s">
        <v>198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75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73</v>
      </c>
      <c r="L2654" t="s">
        <v>195</v>
      </c>
      <c r="M2654" t="s">
        <v>76</v>
      </c>
      <c r="N2654" t="s">
        <v>20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58</v>
      </c>
      <c r="L2655" t="s">
        <v>13</v>
      </c>
      <c r="M2655" t="s">
        <v>103</v>
      </c>
      <c r="N2655" t="s">
        <v>20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89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73</v>
      </c>
      <c r="L2656" t="s">
        <v>13</v>
      </c>
      <c r="M2656" t="s">
        <v>90</v>
      </c>
      <c r="N2656" t="s">
        <v>204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100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58</v>
      </c>
      <c r="L2657" t="s">
        <v>196</v>
      </c>
      <c r="M2657" t="s">
        <v>101</v>
      </c>
      <c r="N2657" t="s">
        <v>207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7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73</v>
      </c>
      <c r="L2658" t="s">
        <v>196</v>
      </c>
      <c r="M2658" t="s">
        <v>78</v>
      </c>
      <c r="N2658" t="s">
        <v>201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44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73</v>
      </c>
      <c r="L2659" t="s">
        <v>195</v>
      </c>
      <c r="M2659" t="s">
        <v>82</v>
      </c>
      <c r="N2659" t="s">
        <v>23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57</v>
      </c>
      <c r="L2660" t="s">
        <v>196</v>
      </c>
      <c r="M2660" t="s">
        <v>113</v>
      </c>
      <c r="N2660" t="s">
        <v>211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16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58</v>
      </c>
      <c r="L2661" t="s">
        <v>196</v>
      </c>
      <c r="M2661" t="s">
        <v>117</v>
      </c>
      <c r="N2661" t="s">
        <v>213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100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58</v>
      </c>
      <c r="L2662" t="s">
        <v>196</v>
      </c>
      <c r="M2662" t="s">
        <v>101</v>
      </c>
      <c r="N2662" t="s">
        <v>207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61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57</v>
      </c>
      <c r="L2663" t="s">
        <v>195</v>
      </c>
      <c r="M2663" t="s">
        <v>62</v>
      </c>
      <c r="N2663" t="s">
        <v>198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57</v>
      </c>
      <c r="L2664" t="s">
        <v>196</v>
      </c>
      <c r="M2664" t="s">
        <v>113</v>
      </c>
      <c r="N2664" t="s">
        <v>211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37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73</v>
      </c>
      <c r="L2665" t="s">
        <v>196</v>
      </c>
      <c r="M2665" t="s">
        <v>117</v>
      </c>
      <c r="N2665" t="s">
        <v>213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38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73</v>
      </c>
      <c r="L2666" t="s">
        <v>196</v>
      </c>
      <c r="M2666" t="s">
        <v>86</v>
      </c>
      <c r="N2666" t="s">
        <v>202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61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57</v>
      </c>
      <c r="L2667" t="s">
        <v>195</v>
      </c>
      <c r="M2667" t="s">
        <v>62</v>
      </c>
      <c r="N2667" t="s">
        <v>198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73</v>
      </c>
      <c r="L2668" t="s">
        <v>195</v>
      </c>
      <c r="M2668" t="s">
        <v>94</v>
      </c>
      <c r="N2668" t="s">
        <v>30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8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58</v>
      </c>
      <c r="L2669" t="s">
        <v>196</v>
      </c>
      <c r="M2669" t="s">
        <v>86</v>
      </c>
      <c r="N2669" t="s">
        <v>202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100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58</v>
      </c>
      <c r="L2670" t="s">
        <v>196</v>
      </c>
      <c r="M2670" t="s">
        <v>101</v>
      </c>
      <c r="N2670" t="s">
        <v>207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48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73</v>
      </c>
      <c r="L2671" t="s">
        <v>196</v>
      </c>
      <c r="M2671" t="s">
        <v>149</v>
      </c>
      <c r="N2671" t="s">
        <v>53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6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58</v>
      </c>
      <c r="L2672" t="s">
        <v>13</v>
      </c>
      <c r="M2672" t="s">
        <v>64</v>
      </c>
      <c r="N2672" t="s">
        <v>199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26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58</v>
      </c>
      <c r="L2673" t="s">
        <v>17</v>
      </c>
      <c r="M2673" t="s">
        <v>93</v>
      </c>
      <c r="N2673" t="s">
        <v>27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37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57</v>
      </c>
      <c r="L2674" t="s">
        <v>17</v>
      </c>
      <c r="M2674" t="s">
        <v>74</v>
      </c>
      <c r="N2674" t="s">
        <v>1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48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73</v>
      </c>
      <c r="L2675" t="s">
        <v>196</v>
      </c>
      <c r="M2675" t="s">
        <v>149</v>
      </c>
      <c r="N2675" t="s">
        <v>53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6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58</v>
      </c>
      <c r="L2676" t="s">
        <v>13</v>
      </c>
      <c r="M2676" t="s">
        <v>64</v>
      </c>
      <c r="N2676" t="s">
        <v>199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87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58</v>
      </c>
      <c r="L2677" t="s">
        <v>13</v>
      </c>
      <c r="M2677" t="s">
        <v>88</v>
      </c>
      <c r="N2677" t="s">
        <v>203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26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58</v>
      </c>
      <c r="L2678" t="s">
        <v>17</v>
      </c>
      <c r="M2678" t="s">
        <v>93</v>
      </c>
      <c r="N2678" t="s">
        <v>27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29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58</v>
      </c>
      <c r="L2679" t="s">
        <v>195</v>
      </c>
      <c r="M2679" t="s">
        <v>94</v>
      </c>
      <c r="N2679" t="s">
        <v>30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0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58</v>
      </c>
      <c r="L2680" t="s">
        <v>196</v>
      </c>
      <c r="M2680" t="s">
        <v>78</v>
      </c>
      <c r="N2680" t="s">
        <v>201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58</v>
      </c>
      <c r="L2681" t="s">
        <v>195</v>
      </c>
      <c r="M2681" t="s">
        <v>60</v>
      </c>
      <c r="N2681" t="s">
        <v>12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58</v>
      </c>
      <c r="L2682" t="s">
        <v>13</v>
      </c>
      <c r="M2682" t="s">
        <v>103</v>
      </c>
      <c r="N2682" t="s">
        <v>20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16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58</v>
      </c>
      <c r="L2683" t="s">
        <v>17</v>
      </c>
      <c r="M2683" t="s">
        <v>68</v>
      </c>
      <c r="N2683" t="s">
        <v>18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35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57</v>
      </c>
      <c r="L2684" t="s">
        <v>17</v>
      </c>
      <c r="M2684" t="s">
        <v>92</v>
      </c>
      <c r="N2684" t="s">
        <v>205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0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58</v>
      </c>
      <c r="L2685" t="s">
        <v>196</v>
      </c>
      <c r="M2685" t="s">
        <v>78</v>
      </c>
      <c r="N2685" t="s">
        <v>201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37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57</v>
      </c>
      <c r="L2686" t="s">
        <v>17</v>
      </c>
      <c r="M2686" t="s">
        <v>74</v>
      </c>
      <c r="N2686" t="s">
        <v>1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61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57</v>
      </c>
      <c r="L2687" t="s">
        <v>195</v>
      </c>
      <c r="M2687" t="s">
        <v>62</v>
      </c>
      <c r="N2687" t="s">
        <v>198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28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58</v>
      </c>
      <c r="L2688" t="s">
        <v>196</v>
      </c>
      <c r="M2688" t="s">
        <v>113</v>
      </c>
      <c r="N2688" t="s">
        <v>211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6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58</v>
      </c>
      <c r="L2689" t="s">
        <v>196</v>
      </c>
      <c r="M2689" t="s">
        <v>66</v>
      </c>
      <c r="N2689" t="s">
        <v>197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52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57</v>
      </c>
      <c r="L2690" t="s">
        <v>195</v>
      </c>
      <c r="M2690" t="s">
        <v>105</v>
      </c>
      <c r="N2690" t="s">
        <v>32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16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58</v>
      </c>
      <c r="L2691" t="s">
        <v>17</v>
      </c>
      <c r="M2691" t="s">
        <v>68</v>
      </c>
      <c r="N2691" t="s">
        <v>18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28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57</v>
      </c>
      <c r="L2692" t="s">
        <v>17</v>
      </c>
      <c r="M2692" t="s">
        <v>93</v>
      </c>
      <c r="N2692" t="s">
        <v>27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28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58</v>
      </c>
      <c r="L2693" t="s">
        <v>196</v>
      </c>
      <c r="M2693" t="s">
        <v>113</v>
      </c>
      <c r="N2693" t="s">
        <v>211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37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73</v>
      </c>
      <c r="L2694" t="s">
        <v>196</v>
      </c>
      <c r="M2694" t="s">
        <v>117</v>
      </c>
      <c r="N2694" t="s">
        <v>213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89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73</v>
      </c>
      <c r="L2695" t="s">
        <v>13</v>
      </c>
      <c r="M2695" t="s">
        <v>90</v>
      </c>
      <c r="N2695" t="s">
        <v>204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28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58</v>
      </c>
      <c r="L2696" t="s">
        <v>196</v>
      </c>
      <c r="M2696" t="s">
        <v>113</v>
      </c>
      <c r="N2696" t="s">
        <v>211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4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57</v>
      </c>
      <c r="L2697" t="s">
        <v>196</v>
      </c>
      <c r="M2697" t="s">
        <v>86</v>
      </c>
      <c r="N2697" t="s">
        <v>202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95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73</v>
      </c>
      <c r="L2698" t="s">
        <v>17</v>
      </c>
      <c r="M2698" t="s">
        <v>93</v>
      </c>
      <c r="N2698" t="s">
        <v>27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6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58</v>
      </c>
      <c r="L2699" t="s">
        <v>13</v>
      </c>
      <c r="M2699" t="s">
        <v>64</v>
      </c>
      <c r="N2699" t="s">
        <v>199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8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73</v>
      </c>
      <c r="L2700" t="s">
        <v>17</v>
      </c>
      <c r="M2700" t="s">
        <v>92</v>
      </c>
      <c r="N2700" t="s">
        <v>205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6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58</v>
      </c>
      <c r="L2701" t="s">
        <v>13</v>
      </c>
      <c r="M2701" t="s">
        <v>64</v>
      </c>
      <c r="N2701" t="s">
        <v>199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14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58</v>
      </c>
      <c r="L2702" t="s">
        <v>13</v>
      </c>
      <c r="M2702" t="s">
        <v>115</v>
      </c>
      <c r="N2702" t="s">
        <v>212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8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73</v>
      </c>
      <c r="L2703" t="s">
        <v>13</v>
      </c>
      <c r="M2703" t="s">
        <v>81</v>
      </c>
      <c r="N2703" t="s">
        <v>21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45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73</v>
      </c>
      <c r="L2704" t="s">
        <v>13</v>
      </c>
      <c r="M2704" t="s">
        <v>111</v>
      </c>
      <c r="N2704" t="s">
        <v>34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4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57</v>
      </c>
      <c r="L2705" t="s">
        <v>17</v>
      </c>
      <c r="M2705" t="s">
        <v>122</v>
      </c>
      <c r="N2705" t="s">
        <v>40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4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57</v>
      </c>
      <c r="L2706" t="s">
        <v>17</v>
      </c>
      <c r="M2706" t="s">
        <v>122</v>
      </c>
      <c r="N2706" t="s">
        <v>40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34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57</v>
      </c>
      <c r="L2707" t="s">
        <v>196</v>
      </c>
      <c r="M2707" t="s">
        <v>71</v>
      </c>
      <c r="N2707" t="s">
        <v>200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6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58</v>
      </c>
      <c r="L2708" t="s">
        <v>13</v>
      </c>
      <c r="M2708" t="s">
        <v>64</v>
      </c>
      <c r="N2708" t="s">
        <v>199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8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58</v>
      </c>
      <c r="L2709" t="s">
        <v>196</v>
      </c>
      <c r="M2709" t="s">
        <v>86</v>
      </c>
      <c r="N2709" t="s">
        <v>202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9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73</v>
      </c>
      <c r="L2710" t="s">
        <v>195</v>
      </c>
      <c r="M2710" t="s">
        <v>99</v>
      </c>
      <c r="N2710" t="s">
        <v>31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6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58</v>
      </c>
      <c r="L2711" t="s">
        <v>196</v>
      </c>
      <c r="M2711" t="s">
        <v>66</v>
      </c>
      <c r="N2711" t="s">
        <v>197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9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73</v>
      </c>
      <c r="L2712" t="s">
        <v>195</v>
      </c>
      <c r="M2712" t="s">
        <v>99</v>
      </c>
      <c r="N2712" t="s">
        <v>31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58</v>
      </c>
      <c r="L2713" t="s">
        <v>195</v>
      </c>
      <c r="M2713" t="s">
        <v>60</v>
      </c>
      <c r="N2713" t="s">
        <v>12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37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73</v>
      </c>
      <c r="L2714" t="s">
        <v>196</v>
      </c>
      <c r="M2714" t="s">
        <v>117</v>
      </c>
      <c r="N2714" t="s">
        <v>213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57</v>
      </c>
      <c r="L2715" t="s">
        <v>13</v>
      </c>
      <c r="M2715" t="s">
        <v>90</v>
      </c>
      <c r="N2715" t="s">
        <v>204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57</v>
      </c>
      <c r="L2716" t="s">
        <v>13</v>
      </c>
      <c r="M2716" t="s">
        <v>90</v>
      </c>
      <c r="N2716" t="s">
        <v>204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95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73</v>
      </c>
      <c r="L2717" t="s">
        <v>17</v>
      </c>
      <c r="M2717" t="s">
        <v>93</v>
      </c>
      <c r="N2717" t="s">
        <v>27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6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57</v>
      </c>
      <c r="L2718" t="s">
        <v>195</v>
      </c>
      <c r="M2718" t="s">
        <v>62</v>
      </c>
      <c r="N2718" t="s">
        <v>198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6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58</v>
      </c>
      <c r="L2719" t="s">
        <v>13</v>
      </c>
      <c r="M2719" t="s">
        <v>64</v>
      </c>
      <c r="N2719" t="s">
        <v>199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58</v>
      </c>
      <c r="L2720" t="s">
        <v>195</v>
      </c>
      <c r="M2720" t="s">
        <v>60</v>
      </c>
      <c r="N2720" t="s">
        <v>12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3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57</v>
      </c>
      <c r="L2721" t="s">
        <v>195</v>
      </c>
      <c r="M2721" t="s">
        <v>82</v>
      </c>
      <c r="N2721" t="s">
        <v>23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69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57</v>
      </c>
      <c r="L2722" t="s">
        <v>196</v>
      </c>
      <c r="M2722" t="s">
        <v>66</v>
      </c>
      <c r="N2722" t="s">
        <v>197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70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58</v>
      </c>
      <c r="L2723" t="s">
        <v>196</v>
      </c>
      <c r="M2723" t="s">
        <v>71</v>
      </c>
      <c r="N2723" t="s">
        <v>200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16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58</v>
      </c>
      <c r="L2724" t="s">
        <v>196</v>
      </c>
      <c r="M2724" t="s">
        <v>117</v>
      </c>
      <c r="N2724" t="s">
        <v>213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37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73</v>
      </c>
      <c r="L2725" t="s">
        <v>196</v>
      </c>
      <c r="M2725" t="s">
        <v>117</v>
      </c>
      <c r="N2725" t="s">
        <v>213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1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58</v>
      </c>
      <c r="L2726" t="s">
        <v>17</v>
      </c>
      <c r="M2726" t="s">
        <v>68</v>
      </c>
      <c r="N2726" t="s">
        <v>18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10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57</v>
      </c>
      <c r="L2727" t="s">
        <v>196</v>
      </c>
      <c r="M2727" t="s">
        <v>107</v>
      </c>
      <c r="N2727" t="s">
        <v>209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7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73</v>
      </c>
      <c r="L2728" t="s">
        <v>196</v>
      </c>
      <c r="M2728" t="s">
        <v>78</v>
      </c>
      <c r="N2728" t="s">
        <v>201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44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73</v>
      </c>
      <c r="L2729" t="s">
        <v>195</v>
      </c>
      <c r="M2729" t="s">
        <v>82</v>
      </c>
      <c r="N2729" t="s">
        <v>23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58</v>
      </c>
      <c r="L2730" t="s">
        <v>13</v>
      </c>
      <c r="M2730" t="s">
        <v>103</v>
      </c>
      <c r="N2730" t="s">
        <v>20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8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73</v>
      </c>
      <c r="L2731" t="s">
        <v>13</v>
      </c>
      <c r="M2731" t="s">
        <v>90</v>
      </c>
      <c r="N2731" t="s">
        <v>204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28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57</v>
      </c>
      <c r="L2732" t="s">
        <v>17</v>
      </c>
      <c r="M2732" t="s">
        <v>93</v>
      </c>
      <c r="N2732" t="s">
        <v>27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29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73</v>
      </c>
      <c r="L2733" t="s">
        <v>13</v>
      </c>
      <c r="M2733" t="s">
        <v>88</v>
      </c>
      <c r="N2733" t="s">
        <v>203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45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73</v>
      </c>
      <c r="L2734" t="s">
        <v>13</v>
      </c>
      <c r="M2734" t="s">
        <v>111</v>
      </c>
      <c r="N2734" t="s">
        <v>34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29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58</v>
      </c>
      <c r="L2735" t="s">
        <v>195</v>
      </c>
      <c r="M2735" t="s">
        <v>94</v>
      </c>
      <c r="N2735" t="s">
        <v>30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73</v>
      </c>
      <c r="L2736" t="s">
        <v>195</v>
      </c>
      <c r="M2736" t="s">
        <v>94</v>
      </c>
      <c r="N2736" t="s">
        <v>30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8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73</v>
      </c>
      <c r="L2737" t="s">
        <v>17</v>
      </c>
      <c r="M2737" t="s">
        <v>92</v>
      </c>
      <c r="N2737" t="s">
        <v>205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37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57</v>
      </c>
      <c r="L2738" t="s">
        <v>17</v>
      </c>
      <c r="M2738" t="s">
        <v>74</v>
      </c>
      <c r="N2738" t="s">
        <v>1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28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57</v>
      </c>
      <c r="L2739" t="s">
        <v>17</v>
      </c>
      <c r="M2739" t="s">
        <v>93</v>
      </c>
      <c r="N2739" t="s">
        <v>27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58</v>
      </c>
      <c r="L2740" t="s">
        <v>13</v>
      </c>
      <c r="M2740" t="s">
        <v>103</v>
      </c>
      <c r="N2740" t="s">
        <v>20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22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58</v>
      </c>
      <c r="L2741" t="s">
        <v>195</v>
      </c>
      <c r="M2741" t="s">
        <v>82</v>
      </c>
      <c r="N2741" t="s">
        <v>23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6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58</v>
      </c>
      <c r="L2742" t="s">
        <v>196</v>
      </c>
      <c r="M2742" t="s">
        <v>66</v>
      </c>
      <c r="N2742" t="s">
        <v>197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69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57</v>
      </c>
      <c r="L2743" t="s">
        <v>196</v>
      </c>
      <c r="M2743" t="s">
        <v>66</v>
      </c>
      <c r="N2743" t="s">
        <v>197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58</v>
      </c>
      <c r="L2744" t="s">
        <v>13</v>
      </c>
      <c r="M2744" t="s">
        <v>110</v>
      </c>
      <c r="N2744" t="s">
        <v>210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14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57</v>
      </c>
      <c r="L2745" t="s">
        <v>13</v>
      </c>
      <c r="M2745" t="s">
        <v>67</v>
      </c>
      <c r="N2745" t="s">
        <v>15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91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58</v>
      </c>
      <c r="L2746" t="s">
        <v>17</v>
      </c>
      <c r="M2746" t="s">
        <v>92</v>
      </c>
      <c r="N2746" t="s">
        <v>205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57</v>
      </c>
      <c r="L2747" t="s">
        <v>13</v>
      </c>
      <c r="M2747" t="s">
        <v>90</v>
      </c>
      <c r="N2747" t="s">
        <v>204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8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73</v>
      </c>
      <c r="L2748" t="s">
        <v>13</v>
      </c>
      <c r="M2748" t="s">
        <v>90</v>
      </c>
      <c r="N2748" t="s">
        <v>204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14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58</v>
      </c>
      <c r="L2749" t="s">
        <v>13</v>
      </c>
      <c r="M2749" t="s">
        <v>115</v>
      </c>
      <c r="N2749" t="s">
        <v>212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37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57</v>
      </c>
      <c r="L2750" t="s">
        <v>17</v>
      </c>
      <c r="M2750" t="s">
        <v>74</v>
      </c>
      <c r="N2750" t="s">
        <v>1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95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73</v>
      </c>
      <c r="L2751" t="s">
        <v>17</v>
      </c>
      <c r="M2751" t="s">
        <v>93</v>
      </c>
      <c r="N2751" t="s">
        <v>27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29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58</v>
      </c>
      <c r="L2752" t="s">
        <v>195</v>
      </c>
      <c r="M2752" t="s">
        <v>94</v>
      </c>
      <c r="N2752" t="s">
        <v>30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28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58</v>
      </c>
      <c r="L2753" t="s">
        <v>196</v>
      </c>
      <c r="M2753" t="s">
        <v>113</v>
      </c>
      <c r="N2753" t="s">
        <v>211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38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73</v>
      </c>
      <c r="L2754" t="s">
        <v>196</v>
      </c>
      <c r="M2754" t="s">
        <v>86</v>
      </c>
      <c r="N2754" t="s">
        <v>202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4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73</v>
      </c>
      <c r="L2755" t="s">
        <v>13</v>
      </c>
      <c r="M2755" t="s">
        <v>115</v>
      </c>
      <c r="N2755" t="s">
        <v>212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2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73</v>
      </c>
      <c r="L2756" t="s">
        <v>195</v>
      </c>
      <c r="M2756" t="s">
        <v>125</v>
      </c>
      <c r="N2756" t="s">
        <v>214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16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58</v>
      </c>
      <c r="L2757" t="s">
        <v>196</v>
      </c>
      <c r="M2757" t="s">
        <v>117</v>
      </c>
      <c r="N2757" t="s">
        <v>213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5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58</v>
      </c>
      <c r="L2758" t="s">
        <v>195</v>
      </c>
      <c r="M2758" t="s">
        <v>76</v>
      </c>
      <c r="N2758" t="s">
        <v>20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57</v>
      </c>
      <c r="L2759" t="s">
        <v>13</v>
      </c>
      <c r="M2759" t="s">
        <v>90</v>
      </c>
      <c r="N2759" t="s">
        <v>204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10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57</v>
      </c>
      <c r="L2760" t="s">
        <v>196</v>
      </c>
      <c r="M2760" t="s">
        <v>107</v>
      </c>
      <c r="N2760" t="s">
        <v>209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4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73</v>
      </c>
      <c r="L2761" t="s">
        <v>17</v>
      </c>
      <c r="M2761" t="s">
        <v>97</v>
      </c>
      <c r="N2761" t="s">
        <v>206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73</v>
      </c>
      <c r="L2762" t="s">
        <v>195</v>
      </c>
      <c r="M2762" t="s">
        <v>94</v>
      </c>
      <c r="N2762" t="s">
        <v>30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6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57</v>
      </c>
      <c r="L2763" t="s">
        <v>195</v>
      </c>
      <c r="M2763" t="s">
        <v>62</v>
      </c>
      <c r="N2763" t="s">
        <v>198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1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58</v>
      </c>
      <c r="L2764" t="s">
        <v>17</v>
      </c>
      <c r="M2764" t="s">
        <v>68</v>
      </c>
      <c r="N2764" t="s">
        <v>18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34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57</v>
      </c>
      <c r="L2765" t="s">
        <v>196</v>
      </c>
      <c r="M2765" t="s">
        <v>71</v>
      </c>
      <c r="N2765" t="s">
        <v>200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10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73</v>
      </c>
      <c r="L2766" t="s">
        <v>195</v>
      </c>
      <c r="M2766" t="s">
        <v>105</v>
      </c>
      <c r="N2766" t="s">
        <v>32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1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58</v>
      </c>
      <c r="L2767" t="s">
        <v>17</v>
      </c>
      <c r="M2767" t="s">
        <v>68</v>
      </c>
      <c r="N2767" t="s">
        <v>18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73</v>
      </c>
      <c r="L2768" t="s">
        <v>195</v>
      </c>
      <c r="M2768" t="s">
        <v>94</v>
      </c>
      <c r="N2768" t="s">
        <v>30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37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73</v>
      </c>
      <c r="L2769" t="s">
        <v>196</v>
      </c>
      <c r="M2769" t="s">
        <v>117</v>
      </c>
      <c r="N2769" t="s">
        <v>213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9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73</v>
      </c>
      <c r="L2770" t="s">
        <v>195</v>
      </c>
      <c r="M2770" t="s">
        <v>99</v>
      </c>
      <c r="N2770" t="s">
        <v>31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58</v>
      </c>
      <c r="L2771" t="s">
        <v>13</v>
      </c>
      <c r="M2771" t="s">
        <v>103</v>
      </c>
      <c r="N2771" t="s">
        <v>20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3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57</v>
      </c>
      <c r="L2772" t="s">
        <v>195</v>
      </c>
      <c r="M2772" t="s">
        <v>82</v>
      </c>
      <c r="N2772" t="s">
        <v>23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10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73</v>
      </c>
      <c r="L2773" t="s">
        <v>195</v>
      </c>
      <c r="M2773" t="s">
        <v>105</v>
      </c>
      <c r="N2773" t="s">
        <v>32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73</v>
      </c>
      <c r="L2774" t="s">
        <v>195</v>
      </c>
      <c r="M2774" t="s">
        <v>60</v>
      </c>
      <c r="N2774" t="s">
        <v>12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51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57</v>
      </c>
      <c r="L2775" t="s">
        <v>13</v>
      </c>
      <c r="M2775" t="s">
        <v>110</v>
      </c>
      <c r="N2775" t="s">
        <v>210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10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73</v>
      </c>
      <c r="L2776" t="s">
        <v>195</v>
      </c>
      <c r="M2776" t="s">
        <v>105</v>
      </c>
      <c r="N2776" t="s">
        <v>32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73</v>
      </c>
      <c r="L2777" t="s">
        <v>195</v>
      </c>
      <c r="M2777" t="s">
        <v>60</v>
      </c>
      <c r="N2777" t="s">
        <v>12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58</v>
      </c>
      <c r="L2778" t="s">
        <v>13</v>
      </c>
      <c r="M2778" t="s">
        <v>110</v>
      </c>
      <c r="N2778" t="s">
        <v>210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36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57</v>
      </c>
      <c r="L2779" t="s">
        <v>195</v>
      </c>
      <c r="M2779" t="s">
        <v>125</v>
      </c>
      <c r="N2779" t="s">
        <v>214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7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73</v>
      </c>
      <c r="L2780" t="s">
        <v>196</v>
      </c>
      <c r="M2780" t="s">
        <v>78</v>
      </c>
      <c r="N2780" t="s">
        <v>201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1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58</v>
      </c>
      <c r="L2781" t="s">
        <v>17</v>
      </c>
      <c r="M2781" t="s">
        <v>68</v>
      </c>
      <c r="N2781" t="s">
        <v>18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28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57</v>
      </c>
      <c r="L2782" t="s">
        <v>17</v>
      </c>
      <c r="M2782" t="s">
        <v>93</v>
      </c>
      <c r="N2782" t="s">
        <v>27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4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57</v>
      </c>
      <c r="L2783" t="s">
        <v>196</v>
      </c>
      <c r="M2783" t="s">
        <v>86</v>
      </c>
      <c r="N2783" t="s">
        <v>202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38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57</v>
      </c>
      <c r="L2784" t="s">
        <v>195</v>
      </c>
      <c r="M2784" t="s">
        <v>94</v>
      </c>
      <c r="N2784" t="s">
        <v>30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70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58</v>
      </c>
      <c r="L2785" t="s">
        <v>196</v>
      </c>
      <c r="M2785" t="s">
        <v>71</v>
      </c>
      <c r="N2785" t="s">
        <v>200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100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58</v>
      </c>
      <c r="L2786" t="s">
        <v>196</v>
      </c>
      <c r="M2786" t="s">
        <v>101</v>
      </c>
      <c r="N2786" t="s">
        <v>207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57</v>
      </c>
      <c r="L2787" t="s">
        <v>13</v>
      </c>
      <c r="M2787" t="s">
        <v>90</v>
      </c>
      <c r="N2787" t="s">
        <v>204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28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57</v>
      </c>
      <c r="L2788" t="s">
        <v>17</v>
      </c>
      <c r="M2788" t="s">
        <v>93</v>
      </c>
      <c r="N2788" t="s">
        <v>27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58</v>
      </c>
      <c r="L2789" t="s">
        <v>13</v>
      </c>
      <c r="M2789" t="s">
        <v>103</v>
      </c>
      <c r="N2789" t="s">
        <v>20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8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73</v>
      </c>
      <c r="L2790" t="s">
        <v>13</v>
      </c>
      <c r="M2790" t="s">
        <v>81</v>
      </c>
      <c r="N2790" t="s">
        <v>21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44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73</v>
      </c>
      <c r="L2791" t="s">
        <v>195</v>
      </c>
      <c r="M2791" t="s">
        <v>82</v>
      </c>
      <c r="N2791" t="s">
        <v>23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57</v>
      </c>
      <c r="L2792" t="s">
        <v>195</v>
      </c>
      <c r="M2792" t="s">
        <v>60</v>
      </c>
      <c r="N2792" t="s">
        <v>12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46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57</v>
      </c>
      <c r="L2793" t="s">
        <v>13</v>
      </c>
      <c r="M2793" t="s">
        <v>115</v>
      </c>
      <c r="N2793" t="s">
        <v>212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4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57</v>
      </c>
      <c r="L2794" t="s">
        <v>13</v>
      </c>
      <c r="M2794" t="s">
        <v>81</v>
      </c>
      <c r="N2794" t="s">
        <v>21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36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57</v>
      </c>
      <c r="L2795" t="s">
        <v>195</v>
      </c>
      <c r="M2795" t="s">
        <v>125</v>
      </c>
      <c r="N2795" t="s">
        <v>214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1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58</v>
      </c>
      <c r="L2796" t="s">
        <v>17</v>
      </c>
      <c r="M2796" t="s">
        <v>68</v>
      </c>
      <c r="N2796" t="s">
        <v>18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47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58</v>
      </c>
      <c r="L2797" t="s">
        <v>13</v>
      </c>
      <c r="M2797" t="s">
        <v>111</v>
      </c>
      <c r="N2797" t="s">
        <v>34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10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57</v>
      </c>
      <c r="L2798" t="s">
        <v>196</v>
      </c>
      <c r="M2798" t="s">
        <v>107</v>
      </c>
      <c r="N2798" t="s">
        <v>209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37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73</v>
      </c>
      <c r="L2799" t="s">
        <v>196</v>
      </c>
      <c r="M2799" t="s">
        <v>117</v>
      </c>
      <c r="N2799" t="s">
        <v>213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96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58</v>
      </c>
      <c r="L2800" t="s">
        <v>17</v>
      </c>
      <c r="M2800" t="s">
        <v>97</v>
      </c>
      <c r="N2800" t="s">
        <v>206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6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58</v>
      </c>
      <c r="L2801" t="s">
        <v>13</v>
      </c>
      <c r="M2801" t="s">
        <v>64</v>
      </c>
      <c r="N2801" t="s">
        <v>199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45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73</v>
      </c>
      <c r="L2802" t="s">
        <v>13</v>
      </c>
      <c r="M2802" t="s">
        <v>111</v>
      </c>
      <c r="N2802" t="s">
        <v>34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39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73</v>
      </c>
      <c r="L2803" t="s">
        <v>17</v>
      </c>
      <c r="M2803" t="s">
        <v>68</v>
      </c>
      <c r="N2803" t="s">
        <v>18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95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73</v>
      </c>
      <c r="L2804" t="s">
        <v>17</v>
      </c>
      <c r="M2804" t="s">
        <v>93</v>
      </c>
      <c r="N2804" t="s">
        <v>27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4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57</v>
      </c>
      <c r="L2805" t="s">
        <v>17</v>
      </c>
      <c r="M2805" t="s">
        <v>122</v>
      </c>
      <c r="N2805" t="s">
        <v>40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5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73</v>
      </c>
      <c r="L2806" t="s">
        <v>196</v>
      </c>
      <c r="M2806" t="s">
        <v>101</v>
      </c>
      <c r="N2806" t="s">
        <v>207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57</v>
      </c>
      <c r="L2807" t="s">
        <v>13</v>
      </c>
      <c r="M2807" t="s">
        <v>90</v>
      </c>
      <c r="N2807" t="s">
        <v>204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25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58</v>
      </c>
      <c r="L2808" t="s">
        <v>17</v>
      </c>
      <c r="M2808" t="s">
        <v>74</v>
      </c>
      <c r="N2808" t="s">
        <v>1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4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73</v>
      </c>
      <c r="L2809" t="s">
        <v>17</v>
      </c>
      <c r="M2809" t="s">
        <v>97</v>
      </c>
      <c r="N2809" t="s">
        <v>206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14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58</v>
      </c>
      <c r="L2810" t="s">
        <v>13</v>
      </c>
      <c r="M2810" t="s">
        <v>115</v>
      </c>
      <c r="N2810" t="s">
        <v>212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20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57</v>
      </c>
      <c r="L2811" t="s">
        <v>196</v>
      </c>
      <c r="M2811" t="s">
        <v>117</v>
      </c>
      <c r="N2811" t="s">
        <v>213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37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73</v>
      </c>
      <c r="L2812" t="s">
        <v>196</v>
      </c>
      <c r="M2812" t="s">
        <v>117</v>
      </c>
      <c r="N2812" t="s">
        <v>213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1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58</v>
      </c>
      <c r="L2813" t="s">
        <v>17</v>
      </c>
      <c r="M2813" t="s">
        <v>68</v>
      </c>
      <c r="N2813" t="s">
        <v>18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45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54</v>
      </c>
      <c r="L2814" t="s">
        <v>195</v>
      </c>
      <c r="M2814" t="s">
        <v>76</v>
      </c>
      <c r="N2814" t="s">
        <v>20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57</v>
      </c>
      <c r="L2815" t="s">
        <v>196</v>
      </c>
      <c r="M2815" t="s">
        <v>113</v>
      </c>
      <c r="N2815" t="s">
        <v>211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38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73</v>
      </c>
      <c r="L2816" t="s">
        <v>196</v>
      </c>
      <c r="M2816" t="s">
        <v>86</v>
      </c>
      <c r="N2816" t="s">
        <v>202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72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73</v>
      </c>
      <c r="L2817" t="s">
        <v>17</v>
      </c>
      <c r="M2817" t="s">
        <v>74</v>
      </c>
      <c r="N2817" t="s">
        <v>1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48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73</v>
      </c>
      <c r="L2818" t="s">
        <v>196</v>
      </c>
      <c r="M2818" t="s">
        <v>149</v>
      </c>
      <c r="N2818" t="s">
        <v>53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52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57</v>
      </c>
      <c r="L2819" t="s">
        <v>195</v>
      </c>
      <c r="M2819" t="s">
        <v>105</v>
      </c>
      <c r="N2819" t="s">
        <v>32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29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58</v>
      </c>
      <c r="L2820" t="s">
        <v>195</v>
      </c>
      <c r="M2820" t="s">
        <v>94</v>
      </c>
      <c r="N2820" t="s">
        <v>30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4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57</v>
      </c>
      <c r="L2821" t="s">
        <v>17</v>
      </c>
      <c r="M2821" t="s">
        <v>122</v>
      </c>
      <c r="N2821" t="s">
        <v>40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9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73</v>
      </c>
      <c r="L2822" t="s">
        <v>195</v>
      </c>
      <c r="M2822" t="s">
        <v>99</v>
      </c>
      <c r="N2822" t="s">
        <v>31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6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58</v>
      </c>
      <c r="L2823" t="s">
        <v>13</v>
      </c>
      <c r="M2823" t="s">
        <v>64</v>
      </c>
      <c r="N2823" t="s">
        <v>199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7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73</v>
      </c>
      <c r="L2824" t="s">
        <v>196</v>
      </c>
      <c r="M2824" t="s">
        <v>78</v>
      </c>
      <c r="N2824" t="s">
        <v>201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6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57</v>
      </c>
      <c r="L2825" t="s">
        <v>195</v>
      </c>
      <c r="M2825" t="s">
        <v>62</v>
      </c>
      <c r="N2825" t="s">
        <v>198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58</v>
      </c>
      <c r="L2826" t="s">
        <v>13</v>
      </c>
      <c r="M2826" t="s">
        <v>103</v>
      </c>
      <c r="N2826" t="s">
        <v>20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73</v>
      </c>
      <c r="L2827" t="s">
        <v>195</v>
      </c>
      <c r="M2827" t="s">
        <v>60</v>
      </c>
      <c r="N2827" t="s">
        <v>12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7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73</v>
      </c>
      <c r="L2828" t="s">
        <v>196</v>
      </c>
      <c r="M2828" t="s">
        <v>78</v>
      </c>
      <c r="N2828" t="s">
        <v>201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58</v>
      </c>
      <c r="L2829" t="s">
        <v>13</v>
      </c>
      <c r="M2829" t="s">
        <v>103</v>
      </c>
      <c r="N2829" t="s">
        <v>20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7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73</v>
      </c>
      <c r="L2830" t="s">
        <v>196</v>
      </c>
      <c r="M2830" t="s">
        <v>78</v>
      </c>
      <c r="N2830" t="s">
        <v>201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9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73</v>
      </c>
      <c r="L2831" t="s">
        <v>195</v>
      </c>
      <c r="M2831" t="s">
        <v>99</v>
      </c>
      <c r="N2831" t="s">
        <v>31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51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57</v>
      </c>
      <c r="L2832" t="s">
        <v>13</v>
      </c>
      <c r="M2832" t="s">
        <v>110</v>
      </c>
      <c r="N2832" t="s">
        <v>210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38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57</v>
      </c>
      <c r="L2833" t="s">
        <v>195</v>
      </c>
      <c r="M2833" t="s">
        <v>94</v>
      </c>
      <c r="N2833" t="s">
        <v>30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57</v>
      </c>
      <c r="L2834" t="s">
        <v>196</v>
      </c>
      <c r="M2834" t="s">
        <v>113</v>
      </c>
      <c r="N2834" t="s">
        <v>211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57</v>
      </c>
      <c r="L2835" t="s">
        <v>196</v>
      </c>
      <c r="M2835" t="s">
        <v>113</v>
      </c>
      <c r="N2835" t="s">
        <v>211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26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58</v>
      </c>
      <c r="L2836" t="s">
        <v>17</v>
      </c>
      <c r="M2836" t="s">
        <v>93</v>
      </c>
      <c r="N2836" t="s">
        <v>27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47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58</v>
      </c>
      <c r="L2837" t="s">
        <v>13</v>
      </c>
      <c r="M2837" t="s">
        <v>111</v>
      </c>
      <c r="N2837" t="s">
        <v>34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35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57</v>
      </c>
      <c r="L2838" t="s">
        <v>17</v>
      </c>
      <c r="M2838" t="s">
        <v>92</v>
      </c>
      <c r="N2838" t="s">
        <v>205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48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73</v>
      </c>
      <c r="L2839" t="s">
        <v>196</v>
      </c>
      <c r="M2839" t="s">
        <v>149</v>
      </c>
      <c r="N2839" t="s">
        <v>53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16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58</v>
      </c>
      <c r="L2840" t="s">
        <v>196</v>
      </c>
      <c r="M2840" t="s">
        <v>117</v>
      </c>
      <c r="N2840" t="s">
        <v>213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109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73</v>
      </c>
      <c r="L2841" t="s">
        <v>13</v>
      </c>
      <c r="M2841" t="s">
        <v>110</v>
      </c>
      <c r="N2841" t="s">
        <v>210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4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73</v>
      </c>
      <c r="L2842" t="s">
        <v>13</v>
      </c>
      <c r="M2842" t="s">
        <v>115</v>
      </c>
      <c r="N2842" t="s">
        <v>212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8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73</v>
      </c>
      <c r="L2843" t="s">
        <v>13</v>
      </c>
      <c r="M2843" t="s">
        <v>90</v>
      </c>
      <c r="N2843" t="s">
        <v>204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8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73</v>
      </c>
      <c r="L2844" t="s">
        <v>196</v>
      </c>
      <c r="M2844" t="s">
        <v>66</v>
      </c>
      <c r="N2844" t="s">
        <v>197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108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57</v>
      </c>
      <c r="L2845" t="s">
        <v>13</v>
      </c>
      <c r="M2845" t="s">
        <v>103</v>
      </c>
      <c r="N2845" t="s">
        <v>20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20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57</v>
      </c>
      <c r="L2846" t="s">
        <v>196</v>
      </c>
      <c r="M2846" t="s">
        <v>117</v>
      </c>
      <c r="N2846" t="s">
        <v>213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57</v>
      </c>
      <c r="L2847" t="s">
        <v>13</v>
      </c>
      <c r="M2847" t="s">
        <v>90</v>
      </c>
      <c r="N2847" t="s">
        <v>204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28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57</v>
      </c>
      <c r="L2848" t="s">
        <v>17</v>
      </c>
      <c r="M2848" t="s">
        <v>93</v>
      </c>
      <c r="N2848" t="s">
        <v>27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72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73</v>
      </c>
      <c r="L2849" t="s">
        <v>17</v>
      </c>
      <c r="M2849" t="s">
        <v>74</v>
      </c>
      <c r="N2849" t="s">
        <v>1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8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73</v>
      </c>
      <c r="L2850" t="s">
        <v>13</v>
      </c>
      <c r="M2850" t="s">
        <v>90</v>
      </c>
      <c r="N2850" t="s">
        <v>204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9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73</v>
      </c>
      <c r="L2851" t="s">
        <v>195</v>
      </c>
      <c r="M2851" t="s">
        <v>99</v>
      </c>
      <c r="N2851" t="s">
        <v>31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4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73</v>
      </c>
      <c r="L2852" t="s">
        <v>17</v>
      </c>
      <c r="M2852" t="s">
        <v>97</v>
      </c>
      <c r="N2852" t="s">
        <v>206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73</v>
      </c>
      <c r="L2853" t="s">
        <v>195</v>
      </c>
      <c r="M2853" t="s">
        <v>94</v>
      </c>
      <c r="N2853" t="s">
        <v>30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45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54</v>
      </c>
      <c r="L2854" t="s">
        <v>195</v>
      </c>
      <c r="M2854" t="s">
        <v>76</v>
      </c>
      <c r="N2854" t="s">
        <v>20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8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73</v>
      </c>
      <c r="L2855" t="s">
        <v>13</v>
      </c>
      <c r="M2855" t="s">
        <v>67</v>
      </c>
      <c r="N2855" t="s">
        <v>15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6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58</v>
      </c>
      <c r="L2856" t="s">
        <v>13</v>
      </c>
      <c r="M2856" t="s">
        <v>64</v>
      </c>
      <c r="N2856" t="s">
        <v>199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8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58</v>
      </c>
      <c r="L2857" t="s">
        <v>196</v>
      </c>
      <c r="M2857" t="s">
        <v>86</v>
      </c>
      <c r="N2857" t="s">
        <v>202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46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57</v>
      </c>
      <c r="L2858" t="s">
        <v>13</v>
      </c>
      <c r="M2858" t="s">
        <v>115</v>
      </c>
      <c r="N2858" t="s">
        <v>212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37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57</v>
      </c>
      <c r="L2859" t="s">
        <v>17</v>
      </c>
      <c r="M2859" t="s">
        <v>74</v>
      </c>
      <c r="N2859" t="s">
        <v>1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6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58</v>
      </c>
      <c r="L2860" t="s">
        <v>13</v>
      </c>
      <c r="M2860" t="s">
        <v>64</v>
      </c>
      <c r="N2860" t="s">
        <v>199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73</v>
      </c>
      <c r="L2861" t="s">
        <v>195</v>
      </c>
      <c r="M2861" t="s">
        <v>60</v>
      </c>
      <c r="N2861" t="s">
        <v>12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58</v>
      </c>
      <c r="L2862" t="s">
        <v>13</v>
      </c>
      <c r="M2862" t="s">
        <v>110</v>
      </c>
      <c r="N2862" t="s">
        <v>210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3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57</v>
      </c>
      <c r="L2863" t="s">
        <v>13</v>
      </c>
      <c r="M2863" t="s">
        <v>111</v>
      </c>
      <c r="N2863" t="s">
        <v>34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3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58</v>
      </c>
      <c r="L2864" t="s">
        <v>195</v>
      </c>
      <c r="M2864" t="s">
        <v>105</v>
      </c>
      <c r="N2864" t="s">
        <v>32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73</v>
      </c>
      <c r="L2865" t="s">
        <v>195</v>
      </c>
      <c r="M2865" t="s">
        <v>125</v>
      </c>
      <c r="N2865" t="s">
        <v>214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8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73</v>
      </c>
      <c r="L2866" t="s">
        <v>17</v>
      </c>
      <c r="M2866" t="s">
        <v>92</v>
      </c>
      <c r="N2866" t="s">
        <v>205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29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73</v>
      </c>
      <c r="L2867" t="s">
        <v>13</v>
      </c>
      <c r="M2867" t="s">
        <v>88</v>
      </c>
      <c r="N2867" t="s">
        <v>203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4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57</v>
      </c>
      <c r="L2868" t="s">
        <v>17</v>
      </c>
      <c r="M2868" t="s">
        <v>68</v>
      </c>
      <c r="N2868" t="s">
        <v>18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57</v>
      </c>
      <c r="L2869" t="s">
        <v>13</v>
      </c>
      <c r="M2869" t="s">
        <v>90</v>
      </c>
      <c r="N2869" t="s">
        <v>204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37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57</v>
      </c>
      <c r="L2870" t="s">
        <v>17</v>
      </c>
      <c r="M2870" t="s">
        <v>74</v>
      </c>
      <c r="N2870" t="s">
        <v>1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1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57</v>
      </c>
      <c r="L2871" t="s">
        <v>17</v>
      </c>
      <c r="M2871" t="s">
        <v>97</v>
      </c>
      <c r="N2871" t="s">
        <v>206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36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57</v>
      </c>
      <c r="L2872" t="s">
        <v>195</v>
      </c>
      <c r="M2872" t="s">
        <v>125</v>
      </c>
      <c r="N2872" t="s">
        <v>214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58</v>
      </c>
      <c r="L2873" t="s">
        <v>195</v>
      </c>
      <c r="M2873" t="s">
        <v>60</v>
      </c>
      <c r="N2873" t="s">
        <v>12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69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57</v>
      </c>
      <c r="L2874" t="s">
        <v>196</v>
      </c>
      <c r="M2874" t="s">
        <v>66</v>
      </c>
      <c r="N2874" t="s">
        <v>197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1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58</v>
      </c>
      <c r="L2875" t="s">
        <v>17</v>
      </c>
      <c r="M2875" t="s">
        <v>68</v>
      </c>
      <c r="N2875" t="s">
        <v>18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10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57</v>
      </c>
      <c r="L2876" t="s">
        <v>196</v>
      </c>
      <c r="M2876" t="s">
        <v>107</v>
      </c>
      <c r="N2876" t="s">
        <v>209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57</v>
      </c>
      <c r="L2877" t="s">
        <v>13</v>
      </c>
      <c r="M2877" t="s">
        <v>90</v>
      </c>
      <c r="N2877" t="s">
        <v>204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6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57</v>
      </c>
      <c r="L2878" t="s">
        <v>195</v>
      </c>
      <c r="M2878" t="s">
        <v>62</v>
      </c>
      <c r="N2878" t="s">
        <v>198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10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73</v>
      </c>
      <c r="L2879" t="s">
        <v>195</v>
      </c>
      <c r="M2879" t="s">
        <v>105</v>
      </c>
      <c r="N2879" t="s">
        <v>32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91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58</v>
      </c>
      <c r="L2880" t="s">
        <v>17</v>
      </c>
      <c r="M2880" t="s">
        <v>92</v>
      </c>
      <c r="N2880" t="s">
        <v>205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4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73</v>
      </c>
      <c r="L2881" t="s">
        <v>17</v>
      </c>
      <c r="M2881" t="s">
        <v>97</v>
      </c>
      <c r="N2881" t="s">
        <v>206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8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73</v>
      </c>
      <c r="L2882" t="s">
        <v>13</v>
      </c>
      <c r="M2882" t="s">
        <v>67</v>
      </c>
      <c r="N2882" t="s">
        <v>15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9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73</v>
      </c>
      <c r="L2883" t="s">
        <v>195</v>
      </c>
      <c r="M2883" t="s">
        <v>99</v>
      </c>
      <c r="N2883" t="s">
        <v>31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37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57</v>
      </c>
      <c r="L2884" t="s">
        <v>17</v>
      </c>
      <c r="M2884" t="s">
        <v>74</v>
      </c>
      <c r="N2884" t="s">
        <v>1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72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73</v>
      </c>
      <c r="L2885" t="s">
        <v>17</v>
      </c>
      <c r="M2885" t="s">
        <v>74</v>
      </c>
      <c r="N2885" t="s">
        <v>1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26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58</v>
      </c>
      <c r="L2886" t="s">
        <v>17</v>
      </c>
      <c r="M2886" t="s">
        <v>93</v>
      </c>
      <c r="N2886" t="s">
        <v>27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5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58</v>
      </c>
      <c r="L2887" t="s">
        <v>17</v>
      </c>
      <c r="M2887" t="s">
        <v>122</v>
      </c>
      <c r="N2887" t="s">
        <v>40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96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58</v>
      </c>
      <c r="L2888" t="s">
        <v>17</v>
      </c>
      <c r="M2888" t="s">
        <v>97</v>
      </c>
      <c r="N2888" t="s">
        <v>206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79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73</v>
      </c>
      <c r="L2889" t="s">
        <v>195</v>
      </c>
      <c r="M2889" t="s">
        <v>62</v>
      </c>
      <c r="N2889" t="s">
        <v>198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58</v>
      </c>
      <c r="L2890" t="s">
        <v>13</v>
      </c>
      <c r="M2890" t="s">
        <v>103</v>
      </c>
      <c r="N2890" t="s">
        <v>20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73</v>
      </c>
      <c r="L2891" t="s">
        <v>195</v>
      </c>
      <c r="M2891" t="s">
        <v>60</v>
      </c>
      <c r="N2891" t="s">
        <v>12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58</v>
      </c>
      <c r="L2892" t="s">
        <v>13</v>
      </c>
      <c r="M2892" t="s">
        <v>110</v>
      </c>
      <c r="N2892" t="s">
        <v>210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20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57</v>
      </c>
      <c r="L2893" t="s">
        <v>196</v>
      </c>
      <c r="M2893" t="s">
        <v>117</v>
      </c>
      <c r="N2893" t="s">
        <v>213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14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58</v>
      </c>
      <c r="L2894" t="s">
        <v>13</v>
      </c>
      <c r="M2894" t="s">
        <v>115</v>
      </c>
      <c r="N2894" t="s">
        <v>212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39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73</v>
      </c>
      <c r="L2895" t="s">
        <v>17</v>
      </c>
      <c r="M2895" t="s">
        <v>68</v>
      </c>
      <c r="N2895" t="s">
        <v>18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57</v>
      </c>
      <c r="L2896" t="s">
        <v>13</v>
      </c>
      <c r="M2896" t="s">
        <v>90</v>
      </c>
      <c r="N2896" t="s">
        <v>204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51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57</v>
      </c>
      <c r="L2897" t="s">
        <v>13</v>
      </c>
      <c r="M2897" t="s">
        <v>110</v>
      </c>
      <c r="N2897" t="s">
        <v>210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51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57</v>
      </c>
      <c r="L2898" t="s">
        <v>13</v>
      </c>
      <c r="M2898" t="s">
        <v>110</v>
      </c>
      <c r="N2898" t="s">
        <v>210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6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57</v>
      </c>
      <c r="L2899" t="s">
        <v>195</v>
      </c>
      <c r="M2899" t="s">
        <v>62</v>
      </c>
      <c r="N2899" t="s">
        <v>198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57</v>
      </c>
      <c r="L2900" t="s">
        <v>196</v>
      </c>
      <c r="M2900" t="s">
        <v>78</v>
      </c>
      <c r="N2900" t="s">
        <v>201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25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58</v>
      </c>
      <c r="L2901" t="s">
        <v>17</v>
      </c>
      <c r="M2901" t="s">
        <v>74</v>
      </c>
      <c r="N2901" t="s">
        <v>1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46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57</v>
      </c>
      <c r="L2902" t="s">
        <v>13</v>
      </c>
      <c r="M2902" t="s">
        <v>115</v>
      </c>
      <c r="N2902" t="s">
        <v>212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1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58</v>
      </c>
      <c r="L2903" t="s">
        <v>17</v>
      </c>
      <c r="M2903" t="s">
        <v>68</v>
      </c>
      <c r="N2903" t="s">
        <v>18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57</v>
      </c>
      <c r="L2904" t="s">
        <v>195</v>
      </c>
      <c r="M2904" t="s">
        <v>76</v>
      </c>
      <c r="N2904" t="s">
        <v>20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8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58</v>
      </c>
      <c r="L2905" t="s">
        <v>196</v>
      </c>
      <c r="M2905" t="s">
        <v>86</v>
      </c>
      <c r="N2905" t="s">
        <v>202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4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57</v>
      </c>
      <c r="L2906" t="s">
        <v>196</v>
      </c>
      <c r="M2906" t="s">
        <v>86</v>
      </c>
      <c r="N2906" t="s">
        <v>202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58</v>
      </c>
      <c r="L2907" t="s">
        <v>13</v>
      </c>
      <c r="M2907" t="s">
        <v>103</v>
      </c>
      <c r="N2907" t="s">
        <v>20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20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57</v>
      </c>
      <c r="L2908" t="s">
        <v>196</v>
      </c>
      <c r="M2908" t="s">
        <v>117</v>
      </c>
      <c r="N2908" t="s">
        <v>213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9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73</v>
      </c>
      <c r="L2909" t="s">
        <v>195</v>
      </c>
      <c r="M2909" t="s">
        <v>99</v>
      </c>
      <c r="N2909" t="s">
        <v>31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73</v>
      </c>
      <c r="L2910" t="s">
        <v>195</v>
      </c>
      <c r="M2910" t="s">
        <v>94</v>
      </c>
      <c r="N2910" t="s">
        <v>30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1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57</v>
      </c>
      <c r="L2911" t="s">
        <v>17</v>
      </c>
      <c r="M2911" t="s">
        <v>97</v>
      </c>
      <c r="N2911" t="s">
        <v>206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79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73</v>
      </c>
      <c r="L2912" t="s">
        <v>195</v>
      </c>
      <c r="M2912" t="s">
        <v>62</v>
      </c>
      <c r="N2912" t="s">
        <v>198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8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73</v>
      </c>
      <c r="L2913" t="s">
        <v>196</v>
      </c>
      <c r="M2913" t="s">
        <v>66</v>
      </c>
      <c r="N2913" t="s">
        <v>197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38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73</v>
      </c>
      <c r="L2914" t="s">
        <v>196</v>
      </c>
      <c r="M2914" t="s">
        <v>86</v>
      </c>
      <c r="N2914" t="s">
        <v>202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95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73</v>
      </c>
      <c r="L2915" t="s">
        <v>17</v>
      </c>
      <c r="M2915" t="s">
        <v>93</v>
      </c>
      <c r="N2915" t="s">
        <v>27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57</v>
      </c>
      <c r="L2916" t="s">
        <v>195</v>
      </c>
      <c r="M2916" t="s">
        <v>60</v>
      </c>
      <c r="N2916" t="s">
        <v>12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73</v>
      </c>
      <c r="L2917" t="s">
        <v>195</v>
      </c>
      <c r="M2917" t="s">
        <v>94</v>
      </c>
      <c r="N2917" t="s">
        <v>30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29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73</v>
      </c>
      <c r="L2918" t="s">
        <v>13</v>
      </c>
      <c r="M2918" t="s">
        <v>88</v>
      </c>
      <c r="N2918" t="s">
        <v>203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58</v>
      </c>
      <c r="L2919" t="s">
        <v>195</v>
      </c>
      <c r="M2919" t="s">
        <v>60</v>
      </c>
      <c r="N2919" t="s">
        <v>12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38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57</v>
      </c>
      <c r="L2920" t="s">
        <v>195</v>
      </c>
      <c r="M2920" t="s">
        <v>94</v>
      </c>
      <c r="N2920" t="s">
        <v>30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79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73</v>
      </c>
      <c r="L2921" t="s">
        <v>195</v>
      </c>
      <c r="M2921" t="s">
        <v>62</v>
      </c>
      <c r="N2921" t="s">
        <v>198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4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57</v>
      </c>
      <c r="L2922" t="s">
        <v>17</v>
      </c>
      <c r="M2922" t="s">
        <v>122</v>
      </c>
      <c r="N2922" t="s">
        <v>40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25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58</v>
      </c>
      <c r="L2923" t="s">
        <v>17</v>
      </c>
      <c r="M2923" t="s">
        <v>74</v>
      </c>
      <c r="N2923" t="s">
        <v>1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6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57</v>
      </c>
      <c r="L2924" t="s">
        <v>195</v>
      </c>
      <c r="M2924" t="s">
        <v>62</v>
      </c>
      <c r="N2924" t="s">
        <v>198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37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57</v>
      </c>
      <c r="L2925" t="s">
        <v>17</v>
      </c>
      <c r="M2925" t="s">
        <v>74</v>
      </c>
      <c r="N2925" t="s">
        <v>1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2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73</v>
      </c>
      <c r="L2926" t="s">
        <v>195</v>
      </c>
      <c r="M2926" t="s">
        <v>125</v>
      </c>
      <c r="N2926" t="s">
        <v>214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8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58</v>
      </c>
      <c r="L2927" t="s">
        <v>196</v>
      </c>
      <c r="M2927" t="s">
        <v>86</v>
      </c>
      <c r="N2927" t="s">
        <v>202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5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58</v>
      </c>
      <c r="L2928" t="s">
        <v>195</v>
      </c>
      <c r="M2928" t="s">
        <v>76</v>
      </c>
      <c r="N2928" t="s">
        <v>20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3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58</v>
      </c>
      <c r="L2929" t="s">
        <v>195</v>
      </c>
      <c r="M2929" t="s">
        <v>105</v>
      </c>
      <c r="N2929" t="s">
        <v>32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38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57</v>
      </c>
      <c r="L2930" t="s">
        <v>195</v>
      </c>
      <c r="M2930" t="s">
        <v>94</v>
      </c>
      <c r="N2930" t="s">
        <v>30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38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73</v>
      </c>
      <c r="L2931" t="s">
        <v>196</v>
      </c>
      <c r="M2931" t="s">
        <v>86</v>
      </c>
      <c r="N2931" t="s">
        <v>202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57</v>
      </c>
      <c r="L2932" t="s">
        <v>195</v>
      </c>
      <c r="M2932" t="s">
        <v>76</v>
      </c>
      <c r="N2932" t="s">
        <v>20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6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58</v>
      </c>
      <c r="L2933" t="s">
        <v>13</v>
      </c>
      <c r="M2933" t="s">
        <v>64</v>
      </c>
      <c r="N2933" t="s">
        <v>199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73</v>
      </c>
      <c r="L2934" t="s">
        <v>195</v>
      </c>
      <c r="M2934" t="s">
        <v>60</v>
      </c>
      <c r="N2934" t="s">
        <v>12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2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73</v>
      </c>
      <c r="L2935" t="s">
        <v>195</v>
      </c>
      <c r="M2935" t="s">
        <v>125</v>
      </c>
      <c r="N2935" t="s">
        <v>214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58</v>
      </c>
      <c r="L2936" t="s">
        <v>195</v>
      </c>
      <c r="M2936" t="s">
        <v>60</v>
      </c>
      <c r="N2936" t="s">
        <v>12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58</v>
      </c>
      <c r="L2937" t="s">
        <v>13</v>
      </c>
      <c r="M2937" t="s">
        <v>110</v>
      </c>
      <c r="N2937" t="s">
        <v>210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28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57</v>
      </c>
      <c r="L2938" t="s">
        <v>17</v>
      </c>
      <c r="M2938" t="s">
        <v>93</v>
      </c>
      <c r="N2938" t="s">
        <v>27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95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73</v>
      </c>
      <c r="L2939" t="s">
        <v>17</v>
      </c>
      <c r="M2939" t="s">
        <v>93</v>
      </c>
      <c r="N2939" t="s">
        <v>27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6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58</v>
      </c>
      <c r="L2940" t="s">
        <v>196</v>
      </c>
      <c r="M2940" t="s">
        <v>66</v>
      </c>
      <c r="N2940" t="s">
        <v>197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4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57</v>
      </c>
      <c r="L2941" t="s">
        <v>17</v>
      </c>
      <c r="M2941" t="s">
        <v>122</v>
      </c>
      <c r="N2941" t="s">
        <v>40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108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57</v>
      </c>
      <c r="L2942" t="s">
        <v>13</v>
      </c>
      <c r="M2942" t="s">
        <v>103</v>
      </c>
      <c r="N2942" t="s">
        <v>20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79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73</v>
      </c>
      <c r="L2943" t="s">
        <v>195</v>
      </c>
      <c r="M2943" t="s">
        <v>62</v>
      </c>
      <c r="N2943" t="s">
        <v>198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45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73</v>
      </c>
      <c r="L2944" t="s">
        <v>13</v>
      </c>
      <c r="M2944" t="s">
        <v>111</v>
      </c>
      <c r="N2944" t="s">
        <v>34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16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58</v>
      </c>
      <c r="L2945" t="s">
        <v>196</v>
      </c>
      <c r="M2945" t="s">
        <v>117</v>
      </c>
      <c r="N2945" t="s">
        <v>213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38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73</v>
      </c>
      <c r="L2946" t="s">
        <v>196</v>
      </c>
      <c r="M2946" t="s">
        <v>86</v>
      </c>
      <c r="N2946" t="s">
        <v>202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6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58</v>
      </c>
      <c r="L2947" t="s">
        <v>13</v>
      </c>
      <c r="M2947" t="s">
        <v>64</v>
      </c>
      <c r="N2947" t="s">
        <v>199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10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73</v>
      </c>
      <c r="L2948" t="s">
        <v>195</v>
      </c>
      <c r="M2948" t="s">
        <v>105</v>
      </c>
      <c r="N2948" t="s">
        <v>32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45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54</v>
      </c>
      <c r="L2949" t="s">
        <v>195</v>
      </c>
      <c r="M2949" t="s">
        <v>76</v>
      </c>
      <c r="N2949" t="s">
        <v>20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69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57</v>
      </c>
      <c r="L2950" t="s">
        <v>196</v>
      </c>
      <c r="M2950" t="s">
        <v>66</v>
      </c>
      <c r="N2950" t="s">
        <v>197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73</v>
      </c>
      <c r="L2951" t="s">
        <v>195</v>
      </c>
      <c r="M2951" t="s">
        <v>94</v>
      </c>
      <c r="N2951" t="s">
        <v>30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37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73</v>
      </c>
      <c r="L2952" t="s">
        <v>196</v>
      </c>
      <c r="M2952" t="s">
        <v>117</v>
      </c>
      <c r="N2952" t="s">
        <v>213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73</v>
      </c>
      <c r="L2953" t="s">
        <v>195</v>
      </c>
      <c r="M2953" t="s">
        <v>94</v>
      </c>
      <c r="N2953" t="s">
        <v>30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8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73</v>
      </c>
      <c r="L2954" t="s">
        <v>17</v>
      </c>
      <c r="M2954" t="s">
        <v>92</v>
      </c>
      <c r="N2954" t="s">
        <v>205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72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73</v>
      </c>
      <c r="L2955" t="s">
        <v>17</v>
      </c>
      <c r="M2955" t="s">
        <v>74</v>
      </c>
      <c r="N2955" t="s">
        <v>1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79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73</v>
      </c>
      <c r="L2956" t="s">
        <v>195</v>
      </c>
      <c r="M2956" t="s">
        <v>62</v>
      </c>
      <c r="N2956" t="s">
        <v>198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1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58</v>
      </c>
      <c r="L2957" t="s">
        <v>17</v>
      </c>
      <c r="M2957" t="s">
        <v>68</v>
      </c>
      <c r="N2957" t="s">
        <v>18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45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54</v>
      </c>
      <c r="L2958" t="s">
        <v>195</v>
      </c>
      <c r="M2958" t="s">
        <v>76</v>
      </c>
      <c r="N2958" t="s">
        <v>20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58</v>
      </c>
      <c r="L2959" t="s">
        <v>195</v>
      </c>
      <c r="M2959" t="s">
        <v>60</v>
      </c>
      <c r="N2959" t="s">
        <v>12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73</v>
      </c>
      <c r="L2960" t="s">
        <v>195</v>
      </c>
      <c r="M2960" t="s">
        <v>60</v>
      </c>
      <c r="N2960" t="s">
        <v>12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9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73</v>
      </c>
      <c r="L2961" t="s">
        <v>195</v>
      </c>
      <c r="M2961" t="s">
        <v>99</v>
      </c>
      <c r="N2961" t="s">
        <v>31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2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58</v>
      </c>
      <c r="L2962" t="s">
        <v>13</v>
      </c>
      <c r="M2962" t="s">
        <v>67</v>
      </c>
      <c r="N2962" t="s">
        <v>15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14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57</v>
      </c>
      <c r="L2963" t="s">
        <v>13</v>
      </c>
      <c r="M2963" t="s">
        <v>67</v>
      </c>
      <c r="N2963" t="s">
        <v>15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1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73</v>
      </c>
      <c r="L2964" t="s">
        <v>196</v>
      </c>
      <c r="M2964" t="s">
        <v>113</v>
      </c>
      <c r="N2964" t="s">
        <v>211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38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57</v>
      </c>
      <c r="L2965" t="s">
        <v>195</v>
      </c>
      <c r="M2965" t="s">
        <v>94</v>
      </c>
      <c r="N2965" t="s">
        <v>30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37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73</v>
      </c>
      <c r="L2966" t="s">
        <v>196</v>
      </c>
      <c r="M2966" t="s">
        <v>117</v>
      </c>
      <c r="N2966" t="s">
        <v>213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6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58</v>
      </c>
      <c r="L2967" t="s">
        <v>13</v>
      </c>
      <c r="M2967" t="s">
        <v>64</v>
      </c>
      <c r="N2967" t="s">
        <v>199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8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73</v>
      </c>
      <c r="L2968" t="s">
        <v>17</v>
      </c>
      <c r="M2968" t="s">
        <v>92</v>
      </c>
      <c r="N2968" t="s">
        <v>205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48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73</v>
      </c>
      <c r="L2969" t="s">
        <v>196</v>
      </c>
      <c r="M2969" t="s">
        <v>149</v>
      </c>
      <c r="N2969" t="s">
        <v>53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5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58</v>
      </c>
      <c r="L2970" t="s">
        <v>196</v>
      </c>
      <c r="M2970" t="s">
        <v>107</v>
      </c>
      <c r="N2970" t="s">
        <v>209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79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73</v>
      </c>
      <c r="L2971" t="s">
        <v>195</v>
      </c>
      <c r="M2971" t="s">
        <v>62</v>
      </c>
      <c r="N2971" t="s">
        <v>198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28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57</v>
      </c>
      <c r="L2972" t="s">
        <v>17</v>
      </c>
      <c r="M2972" t="s">
        <v>93</v>
      </c>
      <c r="N2972" t="s">
        <v>27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46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57</v>
      </c>
      <c r="L2973" t="s">
        <v>13</v>
      </c>
      <c r="M2973" t="s">
        <v>115</v>
      </c>
      <c r="N2973" t="s">
        <v>212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6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58</v>
      </c>
      <c r="L2974" t="s">
        <v>13</v>
      </c>
      <c r="M2974" t="s">
        <v>64</v>
      </c>
      <c r="N2974" t="s">
        <v>199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39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73</v>
      </c>
      <c r="L2975" t="s">
        <v>17</v>
      </c>
      <c r="M2975" t="s">
        <v>68</v>
      </c>
      <c r="N2975" t="s">
        <v>18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4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73</v>
      </c>
      <c r="L2976" t="s">
        <v>13</v>
      </c>
      <c r="M2976" t="s">
        <v>115</v>
      </c>
      <c r="N2976" t="s">
        <v>212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29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58</v>
      </c>
      <c r="L2977" t="s">
        <v>195</v>
      </c>
      <c r="M2977" t="s">
        <v>94</v>
      </c>
      <c r="N2977" t="s">
        <v>30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79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73</v>
      </c>
      <c r="L2978" t="s">
        <v>195</v>
      </c>
      <c r="M2978" t="s">
        <v>62</v>
      </c>
      <c r="N2978" t="s">
        <v>198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3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58</v>
      </c>
      <c r="L2979" t="s">
        <v>195</v>
      </c>
      <c r="M2979" t="s">
        <v>105</v>
      </c>
      <c r="N2979" t="s">
        <v>32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57</v>
      </c>
      <c r="L2980" t="s">
        <v>13</v>
      </c>
      <c r="M2980" t="s">
        <v>90</v>
      </c>
      <c r="N2980" t="s">
        <v>204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70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58</v>
      </c>
      <c r="L2981" t="s">
        <v>196</v>
      </c>
      <c r="M2981" t="s">
        <v>71</v>
      </c>
      <c r="N2981" t="s">
        <v>200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29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73</v>
      </c>
      <c r="L2982" t="s">
        <v>13</v>
      </c>
      <c r="M2982" t="s">
        <v>88</v>
      </c>
      <c r="N2982" t="s">
        <v>203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3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58</v>
      </c>
      <c r="L2983" t="s">
        <v>195</v>
      </c>
      <c r="M2983" t="s">
        <v>105</v>
      </c>
      <c r="N2983" t="s">
        <v>32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1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58</v>
      </c>
      <c r="L2984" t="s">
        <v>17</v>
      </c>
      <c r="M2984" t="s">
        <v>68</v>
      </c>
      <c r="N2984" t="s">
        <v>18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6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58</v>
      </c>
      <c r="L2985" t="s">
        <v>196</v>
      </c>
      <c r="M2985" t="s">
        <v>66</v>
      </c>
      <c r="N2985" t="s">
        <v>197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4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57</v>
      </c>
      <c r="L2986" t="s">
        <v>17</v>
      </c>
      <c r="M2986" t="s">
        <v>68</v>
      </c>
      <c r="N2986" t="s">
        <v>18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73</v>
      </c>
      <c r="L2987" t="s">
        <v>195</v>
      </c>
      <c r="M2987" t="s">
        <v>94</v>
      </c>
      <c r="N2987" t="s">
        <v>30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28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58</v>
      </c>
      <c r="L2988" t="s">
        <v>196</v>
      </c>
      <c r="M2988" t="s">
        <v>113</v>
      </c>
      <c r="N2988" t="s">
        <v>211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47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57</v>
      </c>
      <c r="L2989" t="s">
        <v>13</v>
      </c>
      <c r="M2989" t="s">
        <v>88</v>
      </c>
      <c r="N2989" t="s">
        <v>203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6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58</v>
      </c>
      <c r="L2990" t="s">
        <v>13</v>
      </c>
      <c r="M2990" t="s">
        <v>64</v>
      </c>
      <c r="N2990" t="s">
        <v>199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8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73</v>
      </c>
      <c r="L2991" t="s">
        <v>17</v>
      </c>
      <c r="M2991" t="s">
        <v>92</v>
      </c>
      <c r="N2991" t="s">
        <v>205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6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58</v>
      </c>
      <c r="L2992" t="s">
        <v>13</v>
      </c>
      <c r="M2992" t="s">
        <v>64</v>
      </c>
      <c r="N2992" t="s">
        <v>199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10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73</v>
      </c>
      <c r="L2993" t="s">
        <v>195</v>
      </c>
      <c r="M2993" t="s">
        <v>105</v>
      </c>
      <c r="N2993" t="s">
        <v>32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1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73</v>
      </c>
      <c r="L2994" t="s">
        <v>196</v>
      </c>
      <c r="M2994" t="s">
        <v>113</v>
      </c>
      <c r="N2994" t="s">
        <v>211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26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58</v>
      </c>
      <c r="L2995" t="s">
        <v>17</v>
      </c>
      <c r="M2995" t="s">
        <v>93</v>
      </c>
      <c r="N2995" t="s">
        <v>27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28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58</v>
      </c>
      <c r="L2996" t="s">
        <v>196</v>
      </c>
      <c r="M2996" t="s">
        <v>113</v>
      </c>
      <c r="N2996" t="s">
        <v>211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6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58</v>
      </c>
      <c r="L2997" t="s">
        <v>13</v>
      </c>
      <c r="M2997" t="s">
        <v>64</v>
      </c>
      <c r="N2997" t="s">
        <v>199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46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58</v>
      </c>
      <c r="L2998" t="s">
        <v>195</v>
      </c>
      <c r="M2998" t="s">
        <v>60</v>
      </c>
      <c r="N2998" t="s">
        <v>12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57</v>
      </c>
      <c r="L2999" t="s">
        <v>195</v>
      </c>
      <c r="M2999" t="s">
        <v>60</v>
      </c>
      <c r="N2999" t="s">
        <v>12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3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57</v>
      </c>
      <c r="L3000" t="s">
        <v>195</v>
      </c>
      <c r="M3000" t="s">
        <v>82</v>
      </c>
      <c r="N3000" t="s">
        <v>23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14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57</v>
      </c>
      <c r="L3001" t="s">
        <v>13</v>
      </c>
      <c r="M3001" t="s">
        <v>67</v>
      </c>
      <c r="N3001" t="s">
        <v>15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4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58</v>
      </c>
      <c r="L3002" t="s">
        <v>195</v>
      </c>
      <c r="M3002" t="s">
        <v>125</v>
      </c>
      <c r="N3002" t="s">
        <v>214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37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73</v>
      </c>
      <c r="L3003" t="s">
        <v>196</v>
      </c>
      <c r="M3003" t="s">
        <v>117</v>
      </c>
      <c r="N3003" t="s">
        <v>213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8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73</v>
      </c>
      <c r="L3004" t="s">
        <v>17</v>
      </c>
      <c r="M3004" t="s">
        <v>92</v>
      </c>
      <c r="N3004" t="s">
        <v>205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57</v>
      </c>
      <c r="L3005" t="s">
        <v>195</v>
      </c>
      <c r="M3005" t="s">
        <v>76</v>
      </c>
      <c r="N3005" t="s">
        <v>20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10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57</v>
      </c>
      <c r="L3006" t="s">
        <v>196</v>
      </c>
      <c r="M3006" t="s">
        <v>107</v>
      </c>
      <c r="N3006" t="s">
        <v>209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10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73</v>
      </c>
      <c r="L3007" t="s">
        <v>195</v>
      </c>
      <c r="M3007" t="s">
        <v>105</v>
      </c>
      <c r="N3007" t="s">
        <v>32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70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58</v>
      </c>
      <c r="L3008" t="s">
        <v>196</v>
      </c>
      <c r="M3008" t="s">
        <v>71</v>
      </c>
      <c r="N3008" t="s">
        <v>200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79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73</v>
      </c>
      <c r="L3009" t="s">
        <v>195</v>
      </c>
      <c r="M3009" t="s">
        <v>62</v>
      </c>
      <c r="N3009" t="s">
        <v>198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14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57</v>
      </c>
      <c r="L3010" t="s">
        <v>13</v>
      </c>
      <c r="M3010" t="s">
        <v>67</v>
      </c>
      <c r="N3010" t="s">
        <v>15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36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57</v>
      </c>
      <c r="L3011" t="s">
        <v>195</v>
      </c>
      <c r="M3011" t="s">
        <v>125</v>
      </c>
      <c r="N3011" t="s">
        <v>214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5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58</v>
      </c>
      <c r="L3012" t="s">
        <v>17</v>
      </c>
      <c r="M3012" t="s">
        <v>122</v>
      </c>
      <c r="N3012" t="s">
        <v>40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58</v>
      </c>
      <c r="L3013" t="s">
        <v>13</v>
      </c>
      <c r="M3013" t="s">
        <v>103</v>
      </c>
      <c r="N3013" t="s">
        <v>20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58</v>
      </c>
      <c r="L3014" t="s">
        <v>13</v>
      </c>
      <c r="M3014" t="s">
        <v>110</v>
      </c>
      <c r="N3014" t="s">
        <v>210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72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73</v>
      </c>
      <c r="L3015" t="s">
        <v>17</v>
      </c>
      <c r="M3015" t="s">
        <v>74</v>
      </c>
      <c r="N3015" t="s">
        <v>1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1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73</v>
      </c>
      <c r="L3016" t="s">
        <v>196</v>
      </c>
      <c r="M3016" t="s">
        <v>113</v>
      </c>
      <c r="N3016" t="s">
        <v>211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98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73</v>
      </c>
      <c r="L3017" t="s">
        <v>195</v>
      </c>
      <c r="M3017" t="s">
        <v>99</v>
      </c>
      <c r="N3017" t="s">
        <v>31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8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73</v>
      </c>
      <c r="L3018" t="s">
        <v>13</v>
      </c>
      <c r="M3018" t="s">
        <v>81</v>
      </c>
      <c r="N3018" t="s">
        <v>21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4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58</v>
      </c>
      <c r="L3019" t="s">
        <v>195</v>
      </c>
      <c r="M3019" t="s">
        <v>125</v>
      </c>
      <c r="N3019" t="s">
        <v>214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9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73</v>
      </c>
      <c r="L3020" t="s">
        <v>196</v>
      </c>
      <c r="M3020" t="s">
        <v>71</v>
      </c>
      <c r="N3020" t="s">
        <v>200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39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73</v>
      </c>
      <c r="L3021" t="s">
        <v>17</v>
      </c>
      <c r="M3021" t="s">
        <v>68</v>
      </c>
      <c r="N3021" t="s">
        <v>18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4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58</v>
      </c>
      <c r="L3022" t="s">
        <v>195</v>
      </c>
      <c r="M3022" t="s">
        <v>125</v>
      </c>
      <c r="N3022" t="s">
        <v>214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58</v>
      </c>
      <c r="L3023" t="s">
        <v>13</v>
      </c>
      <c r="M3023" t="s">
        <v>103</v>
      </c>
      <c r="N3023" t="s">
        <v>20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2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73</v>
      </c>
      <c r="L3024" t="s">
        <v>195</v>
      </c>
      <c r="M3024" t="s">
        <v>125</v>
      </c>
      <c r="N3024" t="s">
        <v>214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108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57</v>
      </c>
      <c r="L3025" t="s">
        <v>13</v>
      </c>
      <c r="M3025" t="s">
        <v>103</v>
      </c>
      <c r="N3025" t="s">
        <v>20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5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57</v>
      </c>
      <c r="L3026" t="s">
        <v>196</v>
      </c>
      <c r="M3026" t="s">
        <v>101</v>
      </c>
      <c r="N3026" t="s">
        <v>207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73</v>
      </c>
      <c r="L3027" t="s">
        <v>195</v>
      </c>
      <c r="M3027" t="s">
        <v>94</v>
      </c>
      <c r="N3027" t="s">
        <v>30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98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73</v>
      </c>
      <c r="L3028" t="s">
        <v>195</v>
      </c>
      <c r="M3028" t="s">
        <v>99</v>
      </c>
      <c r="N3028" t="s">
        <v>31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69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57</v>
      </c>
      <c r="L3029" t="s">
        <v>196</v>
      </c>
      <c r="M3029" t="s">
        <v>66</v>
      </c>
      <c r="N3029" t="s">
        <v>197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9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73</v>
      </c>
      <c r="L3030" t="s">
        <v>196</v>
      </c>
      <c r="M3030" t="s">
        <v>71</v>
      </c>
      <c r="N3030" t="s">
        <v>200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45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54</v>
      </c>
      <c r="L3031" t="s">
        <v>195</v>
      </c>
      <c r="M3031" t="s">
        <v>76</v>
      </c>
      <c r="N3031" t="s">
        <v>20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98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73</v>
      </c>
      <c r="L3032" t="s">
        <v>195</v>
      </c>
      <c r="M3032" t="s">
        <v>99</v>
      </c>
      <c r="N3032" t="s">
        <v>31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51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57</v>
      </c>
      <c r="L3033" t="s">
        <v>13</v>
      </c>
      <c r="M3033" t="s">
        <v>110</v>
      </c>
      <c r="N3033" t="s">
        <v>210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6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58</v>
      </c>
      <c r="L3034" t="s">
        <v>13</v>
      </c>
      <c r="M3034" t="s">
        <v>64</v>
      </c>
      <c r="N3034" t="s">
        <v>199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58</v>
      </c>
      <c r="L3035" t="s">
        <v>13</v>
      </c>
      <c r="M3035" t="s">
        <v>103</v>
      </c>
      <c r="N3035" t="s">
        <v>20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8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73</v>
      </c>
      <c r="L3036" t="s">
        <v>13</v>
      </c>
      <c r="M3036" t="s">
        <v>81</v>
      </c>
      <c r="N3036" t="s">
        <v>21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22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58</v>
      </c>
      <c r="L3037" t="s">
        <v>195</v>
      </c>
      <c r="M3037" t="s">
        <v>82</v>
      </c>
      <c r="N3037" t="s">
        <v>23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8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58</v>
      </c>
      <c r="L3038" t="s">
        <v>196</v>
      </c>
      <c r="M3038" t="s">
        <v>86</v>
      </c>
      <c r="N3038" t="s">
        <v>202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87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58</v>
      </c>
      <c r="L3039" t="s">
        <v>13</v>
      </c>
      <c r="M3039" t="s">
        <v>88</v>
      </c>
      <c r="N3039" t="s">
        <v>203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4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57</v>
      </c>
      <c r="L3040" t="s">
        <v>17</v>
      </c>
      <c r="M3040" t="s">
        <v>122</v>
      </c>
      <c r="N3040" t="s">
        <v>40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0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58</v>
      </c>
      <c r="L3041" t="s">
        <v>195</v>
      </c>
      <c r="M3041" t="s">
        <v>62</v>
      </c>
      <c r="N3041" t="s">
        <v>198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58</v>
      </c>
      <c r="L3042" t="s">
        <v>13</v>
      </c>
      <c r="M3042" t="s">
        <v>103</v>
      </c>
      <c r="N3042" t="s">
        <v>20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22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58</v>
      </c>
      <c r="L3043" t="s">
        <v>195</v>
      </c>
      <c r="M3043" t="s">
        <v>82</v>
      </c>
      <c r="N3043" t="s">
        <v>23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28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57</v>
      </c>
      <c r="L3044" t="s">
        <v>17</v>
      </c>
      <c r="M3044" t="s">
        <v>93</v>
      </c>
      <c r="N3044" t="s">
        <v>27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39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73</v>
      </c>
      <c r="L3045" t="s">
        <v>17</v>
      </c>
      <c r="M3045" t="s">
        <v>68</v>
      </c>
      <c r="N3045" t="s">
        <v>18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6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58</v>
      </c>
      <c r="L3046" t="s">
        <v>13</v>
      </c>
      <c r="M3046" t="s">
        <v>64</v>
      </c>
      <c r="N3046" t="s">
        <v>199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14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57</v>
      </c>
      <c r="L3047" t="s">
        <v>13</v>
      </c>
      <c r="M3047" t="s">
        <v>67</v>
      </c>
      <c r="N3047" t="s">
        <v>15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29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73</v>
      </c>
      <c r="L3048" t="s">
        <v>13</v>
      </c>
      <c r="M3048" t="s">
        <v>88</v>
      </c>
      <c r="N3048" t="s">
        <v>203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108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57</v>
      </c>
      <c r="L3049" t="s">
        <v>13</v>
      </c>
      <c r="M3049" t="s">
        <v>103</v>
      </c>
      <c r="N3049" t="s">
        <v>20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16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58</v>
      </c>
      <c r="L3050" t="s">
        <v>17</v>
      </c>
      <c r="M3050" t="s">
        <v>68</v>
      </c>
      <c r="N3050" t="s">
        <v>18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37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57</v>
      </c>
      <c r="L3051" t="s">
        <v>17</v>
      </c>
      <c r="M3051" t="s">
        <v>74</v>
      </c>
      <c r="N3051" t="s">
        <v>1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108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57</v>
      </c>
      <c r="L3052" t="s">
        <v>13</v>
      </c>
      <c r="M3052" t="s">
        <v>103</v>
      </c>
      <c r="N3052" t="s">
        <v>20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46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58</v>
      </c>
      <c r="L3053" t="s">
        <v>195</v>
      </c>
      <c r="M3053" t="s">
        <v>60</v>
      </c>
      <c r="N3053" t="s">
        <v>12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39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73</v>
      </c>
      <c r="L3054" t="s">
        <v>17</v>
      </c>
      <c r="M3054" t="s">
        <v>68</v>
      </c>
      <c r="N3054" t="s">
        <v>18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4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57</v>
      </c>
      <c r="L3055" t="s">
        <v>196</v>
      </c>
      <c r="M3055" t="s">
        <v>86</v>
      </c>
      <c r="N3055" t="s">
        <v>202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3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58</v>
      </c>
      <c r="L3056" t="s">
        <v>13</v>
      </c>
      <c r="M3056" t="s">
        <v>90</v>
      </c>
      <c r="N3056" t="s">
        <v>204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28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57</v>
      </c>
      <c r="L3057" t="s">
        <v>17</v>
      </c>
      <c r="M3057" t="s">
        <v>93</v>
      </c>
      <c r="N3057" t="s">
        <v>27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73</v>
      </c>
      <c r="L3058" t="s">
        <v>195</v>
      </c>
      <c r="M3058" t="s">
        <v>94</v>
      </c>
      <c r="N3058" t="s">
        <v>30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6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58</v>
      </c>
      <c r="L3059" t="s">
        <v>196</v>
      </c>
      <c r="M3059" t="s">
        <v>66</v>
      </c>
      <c r="N3059" t="s">
        <v>197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52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57</v>
      </c>
      <c r="L3060" t="s">
        <v>195</v>
      </c>
      <c r="M3060" t="s">
        <v>105</v>
      </c>
      <c r="N3060" t="s">
        <v>32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2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58</v>
      </c>
      <c r="L3061" t="s">
        <v>13</v>
      </c>
      <c r="M3061" t="s">
        <v>67</v>
      </c>
      <c r="N3061" t="s">
        <v>15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73</v>
      </c>
      <c r="L3062" t="s">
        <v>195</v>
      </c>
      <c r="M3062" t="s">
        <v>94</v>
      </c>
      <c r="N3062" t="s">
        <v>30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46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57</v>
      </c>
      <c r="L3063" t="s">
        <v>13</v>
      </c>
      <c r="M3063" t="s">
        <v>115</v>
      </c>
      <c r="N3063" t="s">
        <v>212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37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57</v>
      </c>
      <c r="L3064" t="s">
        <v>17</v>
      </c>
      <c r="M3064" t="s">
        <v>74</v>
      </c>
      <c r="N3064" t="s">
        <v>1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61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57</v>
      </c>
      <c r="L3065" t="s">
        <v>195</v>
      </c>
      <c r="M3065" t="s">
        <v>62</v>
      </c>
      <c r="N3065" t="s">
        <v>198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14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57</v>
      </c>
      <c r="L3066" t="s">
        <v>13</v>
      </c>
      <c r="M3066" t="s">
        <v>67</v>
      </c>
      <c r="N3066" t="s">
        <v>15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46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58</v>
      </c>
      <c r="L3067" t="s">
        <v>195</v>
      </c>
      <c r="M3067" t="s">
        <v>60</v>
      </c>
      <c r="N3067" t="s">
        <v>12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73</v>
      </c>
      <c r="L3068" t="s">
        <v>195</v>
      </c>
      <c r="M3068" t="s">
        <v>94</v>
      </c>
      <c r="N3068" t="s">
        <v>30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20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57</v>
      </c>
      <c r="L3069" t="s">
        <v>196</v>
      </c>
      <c r="M3069" t="s">
        <v>117</v>
      </c>
      <c r="N3069" t="s">
        <v>213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8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58</v>
      </c>
      <c r="L3070" t="s">
        <v>196</v>
      </c>
      <c r="M3070" t="s">
        <v>86</v>
      </c>
      <c r="N3070" t="s">
        <v>202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98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73</v>
      </c>
      <c r="L3071" t="s">
        <v>195</v>
      </c>
      <c r="M3071" t="s">
        <v>99</v>
      </c>
      <c r="N3071" t="s">
        <v>31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4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57</v>
      </c>
      <c r="L3072" t="s">
        <v>196</v>
      </c>
      <c r="M3072" t="s">
        <v>86</v>
      </c>
      <c r="N3072" t="s">
        <v>202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26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58</v>
      </c>
      <c r="L3073" t="s">
        <v>17</v>
      </c>
      <c r="M3073" t="s">
        <v>93</v>
      </c>
      <c r="N3073" t="s">
        <v>27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1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73</v>
      </c>
      <c r="L3074" t="s">
        <v>196</v>
      </c>
      <c r="M3074" t="s">
        <v>113</v>
      </c>
      <c r="N3074" t="s">
        <v>211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91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58</v>
      </c>
      <c r="L3075" t="s">
        <v>17</v>
      </c>
      <c r="M3075" t="s">
        <v>92</v>
      </c>
      <c r="N3075" t="s">
        <v>205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29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58</v>
      </c>
      <c r="L3076" t="s">
        <v>195</v>
      </c>
      <c r="M3076" t="s">
        <v>94</v>
      </c>
      <c r="N3076" t="s">
        <v>30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46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57</v>
      </c>
      <c r="L3077" t="s">
        <v>13</v>
      </c>
      <c r="M3077" t="s">
        <v>115</v>
      </c>
      <c r="N3077" t="s">
        <v>212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72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73</v>
      </c>
      <c r="L3078" t="s">
        <v>17</v>
      </c>
      <c r="M3078" t="s">
        <v>74</v>
      </c>
      <c r="N3078" t="s">
        <v>1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69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57</v>
      </c>
      <c r="L3079" t="s">
        <v>196</v>
      </c>
      <c r="M3079" t="s">
        <v>66</v>
      </c>
      <c r="N3079" t="s">
        <v>197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51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57</v>
      </c>
      <c r="L3080" t="s">
        <v>13</v>
      </c>
      <c r="M3080" t="s">
        <v>110</v>
      </c>
      <c r="N3080" t="s">
        <v>210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4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58</v>
      </c>
      <c r="L3081" t="s">
        <v>195</v>
      </c>
      <c r="M3081" t="s">
        <v>125</v>
      </c>
      <c r="N3081" t="s">
        <v>214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8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73</v>
      </c>
      <c r="L3082" t="s">
        <v>17</v>
      </c>
      <c r="M3082" t="s">
        <v>92</v>
      </c>
      <c r="N3082" t="s">
        <v>205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89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73</v>
      </c>
      <c r="L3083" t="s">
        <v>13</v>
      </c>
      <c r="M3083" t="s">
        <v>90</v>
      </c>
      <c r="N3083" t="s">
        <v>204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25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58</v>
      </c>
      <c r="L3084" t="s">
        <v>17</v>
      </c>
      <c r="M3084" t="s">
        <v>74</v>
      </c>
      <c r="N3084" t="s">
        <v>1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98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73</v>
      </c>
      <c r="L3085" t="s">
        <v>195</v>
      </c>
      <c r="M3085" t="s">
        <v>99</v>
      </c>
      <c r="N3085" t="s">
        <v>31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22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58</v>
      </c>
      <c r="L3086" t="s">
        <v>195</v>
      </c>
      <c r="M3086" t="s">
        <v>82</v>
      </c>
      <c r="N3086" t="s">
        <v>23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91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58</v>
      </c>
      <c r="L3087" t="s">
        <v>17</v>
      </c>
      <c r="M3087" t="s">
        <v>92</v>
      </c>
      <c r="N3087" t="s">
        <v>205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38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57</v>
      </c>
      <c r="L3088" t="s">
        <v>195</v>
      </c>
      <c r="M3088" t="s">
        <v>94</v>
      </c>
      <c r="N3088" t="s">
        <v>30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34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57</v>
      </c>
      <c r="L3089" t="s">
        <v>196</v>
      </c>
      <c r="M3089" t="s">
        <v>71</v>
      </c>
      <c r="N3089" t="s">
        <v>200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52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57</v>
      </c>
      <c r="L3090" t="s">
        <v>195</v>
      </c>
      <c r="M3090" t="s">
        <v>105</v>
      </c>
      <c r="N3090" t="s">
        <v>32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57</v>
      </c>
      <c r="L3091" t="s">
        <v>196</v>
      </c>
      <c r="M3091" t="s">
        <v>113</v>
      </c>
      <c r="N3091" t="s">
        <v>211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1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73</v>
      </c>
      <c r="L3092" t="s">
        <v>196</v>
      </c>
      <c r="M3092" t="s">
        <v>113</v>
      </c>
      <c r="N3092" t="s">
        <v>211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37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73</v>
      </c>
      <c r="L3093" t="s">
        <v>196</v>
      </c>
      <c r="M3093" t="s">
        <v>117</v>
      </c>
      <c r="N3093" t="s">
        <v>213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72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73</v>
      </c>
      <c r="L3094" t="s">
        <v>17</v>
      </c>
      <c r="M3094" t="s">
        <v>74</v>
      </c>
      <c r="N3094" t="s">
        <v>1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4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57</v>
      </c>
      <c r="L3095" t="s">
        <v>17</v>
      </c>
      <c r="M3095" t="s">
        <v>68</v>
      </c>
      <c r="N3095" t="s">
        <v>18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6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58</v>
      </c>
      <c r="L3096" t="s">
        <v>13</v>
      </c>
      <c r="M3096" t="s">
        <v>64</v>
      </c>
      <c r="N3096" t="s">
        <v>199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108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57</v>
      </c>
      <c r="L3097" t="s">
        <v>13</v>
      </c>
      <c r="M3097" t="s">
        <v>103</v>
      </c>
      <c r="N3097" t="s">
        <v>20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52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57</v>
      </c>
      <c r="L3098" t="s">
        <v>195</v>
      </c>
      <c r="M3098" t="s">
        <v>105</v>
      </c>
      <c r="N3098" t="s">
        <v>32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10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73</v>
      </c>
      <c r="L3099" t="s">
        <v>195</v>
      </c>
      <c r="M3099" t="s">
        <v>105</v>
      </c>
      <c r="N3099" t="s">
        <v>32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72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73</v>
      </c>
      <c r="L3100" t="s">
        <v>17</v>
      </c>
      <c r="M3100" t="s">
        <v>74</v>
      </c>
      <c r="N3100" t="s">
        <v>1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98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73</v>
      </c>
      <c r="L3101" t="s">
        <v>195</v>
      </c>
      <c r="M3101" t="s">
        <v>99</v>
      </c>
      <c r="N3101" t="s">
        <v>31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44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73</v>
      </c>
      <c r="L3102" t="s">
        <v>195</v>
      </c>
      <c r="M3102" t="s">
        <v>82</v>
      </c>
      <c r="N3102" t="s">
        <v>23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29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58</v>
      </c>
      <c r="L3103" t="s">
        <v>195</v>
      </c>
      <c r="M3103" t="s">
        <v>94</v>
      </c>
      <c r="N3103" t="s">
        <v>30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38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73</v>
      </c>
      <c r="L3104" t="s">
        <v>196</v>
      </c>
      <c r="M3104" t="s">
        <v>86</v>
      </c>
      <c r="N3104" t="s">
        <v>202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6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73</v>
      </c>
      <c r="L3105" t="s">
        <v>195</v>
      </c>
      <c r="M3105" t="s">
        <v>60</v>
      </c>
      <c r="N3105" t="s">
        <v>12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5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58</v>
      </c>
      <c r="L3106" t="s">
        <v>195</v>
      </c>
      <c r="M3106" t="s">
        <v>76</v>
      </c>
      <c r="N3106" t="s">
        <v>20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25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58</v>
      </c>
      <c r="L3107" t="s">
        <v>17</v>
      </c>
      <c r="M3107" t="s">
        <v>74</v>
      </c>
      <c r="N3107" t="s">
        <v>1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37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57</v>
      </c>
      <c r="L3108" t="s">
        <v>17</v>
      </c>
      <c r="M3108" t="s">
        <v>74</v>
      </c>
      <c r="N3108" t="s">
        <v>1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98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73</v>
      </c>
      <c r="L3109" t="s">
        <v>195</v>
      </c>
      <c r="M3109" t="s">
        <v>99</v>
      </c>
      <c r="N3109" t="s">
        <v>31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70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58</v>
      </c>
      <c r="L3110" t="s">
        <v>196</v>
      </c>
      <c r="M3110" t="s">
        <v>71</v>
      </c>
      <c r="N3110" t="s">
        <v>200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98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73</v>
      </c>
      <c r="L3111" t="s">
        <v>195</v>
      </c>
      <c r="M3111" t="s">
        <v>99</v>
      </c>
      <c r="N3111" t="s">
        <v>31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108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57</v>
      </c>
      <c r="L3112" t="s">
        <v>13</v>
      </c>
      <c r="M3112" t="s">
        <v>103</v>
      </c>
      <c r="N3112" t="s">
        <v>20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109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73</v>
      </c>
      <c r="L3113" t="s">
        <v>13</v>
      </c>
      <c r="M3113" t="s">
        <v>110</v>
      </c>
      <c r="N3113" t="s">
        <v>210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3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57</v>
      </c>
      <c r="L3114" t="s">
        <v>13</v>
      </c>
      <c r="M3114" t="s">
        <v>111</v>
      </c>
      <c r="N3114" t="s">
        <v>34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37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57</v>
      </c>
      <c r="L3115" t="s">
        <v>17</v>
      </c>
      <c r="M3115" t="s">
        <v>74</v>
      </c>
      <c r="N3115" t="s">
        <v>1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58</v>
      </c>
      <c r="L3116" t="s">
        <v>13</v>
      </c>
      <c r="M3116" t="s">
        <v>103</v>
      </c>
      <c r="N3116" t="s">
        <v>20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108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57</v>
      </c>
      <c r="L3117" t="s">
        <v>13</v>
      </c>
      <c r="M3117" t="s">
        <v>103</v>
      </c>
      <c r="N3117" t="s">
        <v>20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9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73</v>
      </c>
      <c r="L3118" t="s">
        <v>196</v>
      </c>
      <c r="M3118" t="s">
        <v>71</v>
      </c>
      <c r="N3118" t="s">
        <v>200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100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58</v>
      </c>
      <c r="L3119" t="s">
        <v>196</v>
      </c>
      <c r="M3119" t="s">
        <v>101</v>
      </c>
      <c r="N3119" t="s">
        <v>207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69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57</v>
      </c>
      <c r="L3120" t="s">
        <v>196</v>
      </c>
      <c r="M3120" t="s">
        <v>66</v>
      </c>
      <c r="N3120" t="s">
        <v>197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38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57</v>
      </c>
      <c r="L3121" t="s">
        <v>195</v>
      </c>
      <c r="M3121" t="s">
        <v>94</v>
      </c>
      <c r="N3121" t="s">
        <v>30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91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58</v>
      </c>
      <c r="L3122" t="s">
        <v>17</v>
      </c>
      <c r="M3122" t="s">
        <v>92</v>
      </c>
      <c r="N3122" t="s">
        <v>205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26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58</v>
      </c>
      <c r="L3123" t="s">
        <v>17</v>
      </c>
      <c r="M3123" t="s">
        <v>93</v>
      </c>
      <c r="N3123" t="s">
        <v>27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14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58</v>
      </c>
      <c r="L3124" t="s">
        <v>13</v>
      </c>
      <c r="M3124" t="s">
        <v>115</v>
      </c>
      <c r="N3124" t="s">
        <v>212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16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58</v>
      </c>
      <c r="L3125" t="s">
        <v>17</v>
      </c>
      <c r="M3125" t="s">
        <v>68</v>
      </c>
      <c r="N3125" t="s">
        <v>18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6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73</v>
      </c>
      <c r="L3126" t="s">
        <v>195</v>
      </c>
      <c r="M3126" t="s">
        <v>60</v>
      </c>
      <c r="N3126" t="s">
        <v>12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8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73</v>
      </c>
      <c r="L3127" t="s">
        <v>13</v>
      </c>
      <c r="M3127" t="s">
        <v>67</v>
      </c>
      <c r="N3127" t="s">
        <v>15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38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57</v>
      </c>
      <c r="L3128" t="s">
        <v>195</v>
      </c>
      <c r="M3128" t="s">
        <v>94</v>
      </c>
      <c r="N3128" t="s">
        <v>30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6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58</v>
      </c>
      <c r="L3129" t="s">
        <v>13</v>
      </c>
      <c r="M3129" t="s">
        <v>64</v>
      </c>
      <c r="N3129" t="s">
        <v>199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79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73</v>
      </c>
      <c r="L3130" t="s">
        <v>195</v>
      </c>
      <c r="M3130" t="s">
        <v>62</v>
      </c>
      <c r="N3130" t="s">
        <v>198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3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58</v>
      </c>
      <c r="L3131" t="s">
        <v>13</v>
      </c>
      <c r="M3131" t="s">
        <v>90</v>
      </c>
      <c r="N3131" t="s">
        <v>204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4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73</v>
      </c>
      <c r="L3132" t="s">
        <v>17</v>
      </c>
      <c r="M3132" t="s">
        <v>97</v>
      </c>
      <c r="N3132" t="s">
        <v>206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2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73</v>
      </c>
      <c r="L3133" t="s">
        <v>195</v>
      </c>
      <c r="M3133" t="s">
        <v>125</v>
      </c>
      <c r="N3133" t="s">
        <v>214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25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58</v>
      </c>
      <c r="L3134" t="s">
        <v>17</v>
      </c>
      <c r="M3134" t="s">
        <v>74</v>
      </c>
      <c r="N3134" t="s">
        <v>1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22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58</v>
      </c>
      <c r="L3135" t="s">
        <v>195</v>
      </c>
      <c r="M3135" t="s">
        <v>82</v>
      </c>
      <c r="N3135" t="s">
        <v>23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10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73</v>
      </c>
      <c r="L3136" t="s">
        <v>195</v>
      </c>
      <c r="M3136" t="s">
        <v>105</v>
      </c>
      <c r="N3136" t="s">
        <v>32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16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58</v>
      </c>
      <c r="L3137" t="s">
        <v>196</v>
      </c>
      <c r="M3137" t="s">
        <v>117</v>
      </c>
      <c r="N3137" t="s">
        <v>213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16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58</v>
      </c>
      <c r="L3138" t="s">
        <v>17</v>
      </c>
      <c r="M3138" t="s">
        <v>68</v>
      </c>
      <c r="N3138" t="s">
        <v>18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26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58</v>
      </c>
      <c r="L3139" t="s">
        <v>17</v>
      </c>
      <c r="M3139" t="s">
        <v>93</v>
      </c>
      <c r="N3139" t="s">
        <v>27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61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57</v>
      </c>
      <c r="L3140" t="s">
        <v>195</v>
      </c>
      <c r="M3140" t="s">
        <v>62</v>
      </c>
      <c r="N3140" t="s">
        <v>198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1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58</v>
      </c>
      <c r="L3141" t="s">
        <v>17</v>
      </c>
      <c r="M3141" t="s">
        <v>68</v>
      </c>
      <c r="N3141" t="s">
        <v>18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6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58</v>
      </c>
      <c r="L3142" t="s">
        <v>196</v>
      </c>
      <c r="M3142" t="s">
        <v>66</v>
      </c>
      <c r="N3142" t="s">
        <v>197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5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73</v>
      </c>
      <c r="L3143" t="s">
        <v>196</v>
      </c>
      <c r="M3143" t="s">
        <v>101</v>
      </c>
      <c r="N3143" t="s">
        <v>207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0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58</v>
      </c>
      <c r="L3144" t="s">
        <v>196</v>
      </c>
      <c r="M3144" t="s">
        <v>78</v>
      </c>
      <c r="N3144" t="s">
        <v>201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7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73</v>
      </c>
      <c r="L3145" t="s">
        <v>196</v>
      </c>
      <c r="M3145" t="s">
        <v>78</v>
      </c>
      <c r="N3145" t="s">
        <v>201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8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73</v>
      </c>
      <c r="L3146" t="s">
        <v>13</v>
      </c>
      <c r="M3146" t="s">
        <v>81</v>
      </c>
      <c r="N3146" t="s">
        <v>21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3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58</v>
      </c>
      <c r="L3147" t="s">
        <v>195</v>
      </c>
      <c r="M3147" t="s">
        <v>105</v>
      </c>
      <c r="N3147" t="s">
        <v>32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37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57</v>
      </c>
      <c r="L3148" t="s">
        <v>17</v>
      </c>
      <c r="M3148" t="s">
        <v>74</v>
      </c>
      <c r="N3148" t="s">
        <v>1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39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73</v>
      </c>
      <c r="L3149" t="s">
        <v>17</v>
      </c>
      <c r="M3149" t="s">
        <v>68</v>
      </c>
      <c r="N3149" t="s">
        <v>18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73</v>
      </c>
      <c r="L3150" t="s">
        <v>195</v>
      </c>
      <c r="M3150" t="s">
        <v>60</v>
      </c>
      <c r="N3150" t="s">
        <v>12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39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73</v>
      </c>
      <c r="L3151" t="s">
        <v>17</v>
      </c>
      <c r="M3151" t="s">
        <v>68</v>
      </c>
      <c r="N3151" t="s">
        <v>18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4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73</v>
      </c>
      <c r="L3152" t="s">
        <v>17</v>
      </c>
      <c r="M3152" t="s">
        <v>97</v>
      </c>
      <c r="N3152" t="s">
        <v>206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6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58</v>
      </c>
      <c r="L3153" t="s">
        <v>13</v>
      </c>
      <c r="M3153" t="s">
        <v>64</v>
      </c>
      <c r="N3153" t="s">
        <v>199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79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73</v>
      </c>
      <c r="L3154" t="s">
        <v>195</v>
      </c>
      <c r="M3154" t="s">
        <v>62</v>
      </c>
      <c r="N3154" t="s">
        <v>198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58</v>
      </c>
      <c r="L3155" t="s">
        <v>195</v>
      </c>
      <c r="M3155" t="s">
        <v>60</v>
      </c>
      <c r="N3155" t="s">
        <v>12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47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57</v>
      </c>
      <c r="L3156" t="s">
        <v>13</v>
      </c>
      <c r="M3156" t="s">
        <v>88</v>
      </c>
      <c r="N3156" t="s">
        <v>203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29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73</v>
      </c>
      <c r="L3157" t="s">
        <v>13</v>
      </c>
      <c r="M3157" t="s">
        <v>88</v>
      </c>
      <c r="N3157" t="s">
        <v>203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1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58</v>
      </c>
      <c r="L3158" t="s">
        <v>17</v>
      </c>
      <c r="M3158" t="s">
        <v>68</v>
      </c>
      <c r="N3158" t="s">
        <v>18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4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57</v>
      </c>
      <c r="L3159" t="s">
        <v>17</v>
      </c>
      <c r="M3159" t="s">
        <v>68</v>
      </c>
      <c r="N3159" t="s">
        <v>18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9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73</v>
      </c>
      <c r="L3160" t="s">
        <v>195</v>
      </c>
      <c r="M3160" t="s">
        <v>99</v>
      </c>
      <c r="N3160" t="s">
        <v>31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3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58</v>
      </c>
      <c r="L3161" t="s">
        <v>195</v>
      </c>
      <c r="M3161" t="s">
        <v>105</v>
      </c>
      <c r="N3161" t="s">
        <v>32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70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58</v>
      </c>
      <c r="L3162" t="s">
        <v>196</v>
      </c>
      <c r="M3162" t="s">
        <v>71</v>
      </c>
      <c r="N3162" t="s">
        <v>200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39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73</v>
      </c>
      <c r="L3163" t="s">
        <v>17</v>
      </c>
      <c r="M3163" t="s">
        <v>68</v>
      </c>
      <c r="N3163" t="s">
        <v>18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6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57</v>
      </c>
      <c r="L3164" t="s">
        <v>195</v>
      </c>
      <c r="M3164" t="s">
        <v>62</v>
      </c>
      <c r="N3164" t="s">
        <v>198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39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73</v>
      </c>
      <c r="L3165" t="s">
        <v>17</v>
      </c>
      <c r="M3165" t="s">
        <v>68</v>
      </c>
      <c r="N3165" t="s">
        <v>18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79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73</v>
      </c>
      <c r="L3166" t="s">
        <v>195</v>
      </c>
      <c r="M3166" t="s">
        <v>62</v>
      </c>
      <c r="N3166" t="s">
        <v>198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73</v>
      </c>
      <c r="L3167" t="s">
        <v>195</v>
      </c>
      <c r="M3167" t="s">
        <v>60</v>
      </c>
      <c r="N3167" t="s">
        <v>12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5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73</v>
      </c>
      <c r="L3168" t="s">
        <v>196</v>
      </c>
      <c r="M3168" t="s">
        <v>101</v>
      </c>
      <c r="N3168" t="s">
        <v>207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8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73</v>
      </c>
      <c r="L3169" t="s">
        <v>13</v>
      </c>
      <c r="M3169" t="s">
        <v>67</v>
      </c>
      <c r="N3169" t="s">
        <v>15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4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57</v>
      </c>
      <c r="L3170" t="s">
        <v>13</v>
      </c>
      <c r="M3170" t="s">
        <v>81</v>
      </c>
      <c r="N3170" t="s">
        <v>21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57</v>
      </c>
      <c r="L3171" t="s">
        <v>196</v>
      </c>
      <c r="M3171" t="s">
        <v>113</v>
      </c>
      <c r="N3171" t="s">
        <v>211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72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73</v>
      </c>
      <c r="L3172" t="s">
        <v>17</v>
      </c>
      <c r="M3172" t="s">
        <v>74</v>
      </c>
      <c r="N3172" t="s">
        <v>1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95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73</v>
      </c>
      <c r="L3173" t="s">
        <v>17</v>
      </c>
      <c r="M3173" t="s">
        <v>93</v>
      </c>
      <c r="N3173" t="s">
        <v>27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16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58</v>
      </c>
      <c r="L3174" t="s">
        <v>196</v>
      </c>
      <c r="M3174" t="s">
        <v>117</v>
      </c>
      <c r="N3174" t="s">
        <v>213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79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73</v>
      </c>
      <c r="L3175" t="s">
        <v>195</v>
      </c>
      <c r="M3175" t="s">
        <v>62</v>
      </c>
      <c r="N3175" t="s">
        <v>198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8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73</v>
      </c>
      <c r="L3176" t="s">
        <v>13</v>
      </c>
      <c r="M3176" t="s">
        <v>67</v>
      </c>
      <c r="N3176" t="s">
        <v>15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2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73</v>
      </c>
      <c r="L3177" t="s">
        <v>195</v>
      </c>
      <c r="M3177" t="s">
        <v>125</v>
      </c>
      <c r="N3177" t="s">
        <v>214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7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73</v>
      </c>
      <c r="L3178" t="s">
        <v>196</v>
      </c>
      <c r="M3178" t="s">
        <v>78</v>
      </c>
      <c r="N3178" t="s">
        <v>201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9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73</v>
      </c>
      <c r="L3179" t="s">
        <v>196</v>
      </c>
      <c r="M3179" t="s">
        <v>71</v>
      </c>
      <c r="N3179" t="s">
        <v>200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9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73</v>
      </c>
      <c r="L3180" t="s">
        <v>195</v>
      </c>
      <c r="M3180" t="s">
        <v>99</v>
      </c>
      <c r="N3180" t="s">
        <v>31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109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73</v>
      </c>
      <c r="L3181" t="s">
        <v>13</v>
      </c>
      <c r="M3181" t="s">
        <v>110</v>
      </c>
      <c r="N3181" t="s">
        <v>210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37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73</v>
      </c>
      <c r="L3182" t="s">
        <v>196</v>
      </c>
      <c r="M3182" t="s">
        <v>117</v>
      </c>
      <c r="N3182" t="s">
        <v>213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73</v>
      </c>
      <c r="L3183" t="s">
        <v>195</v>
      </c>
      <c r="M3183" t="s">
        <v>94</v>
      </c>
      <c r="N3183" t="s">
        <v>30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47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57</v>
      </c>
      <c r="L3184" t="s">
        <v>13</v>
      </c>
      <c r="M3184" t="s">
        <v>88</v>
      </c>
      <c r="N3184" t="s">
        <v>203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7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73</v>
      </c>
      <c r="L3185" t="s">
        <v>196</v>
      </c>
      <c r="M3185" t="s">
        <v>78</v>
      </c>
      <c r="N3185" t="s">
        <v>201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6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58</v>
      </c>
      <c r="L3186" t="s">
        <v>13</v>
      </c>
      <c r="M3186" t="s">
        <v>64</v>
      </c>
      <c r="N3186" t="s">
        <v>199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14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58</v>
      </c>
      <c r="L3187" t="s">
        <v>13</v>
      </c>
      <c r="M3187" t="s">
        <v>115</v>
      </c>
      <c r="N3187" t="s">
        <v>212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73</v>
      </c>
      <c r="L3188" t="s">
        <v>195</v>
      </c>
      <c r="M3188" t="s">
        <v>60</v>
      </c>
      <c r="N3188" t="s">
        <v>12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8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73</v>
      </c>
      <c r="L3189" t="s">
        <v>196</v>
      </c>
      <c r="M3189" t="s">
        <v>66</v>
      </c>
      <c r="N3189" t="s">
        <v>197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34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57</v>
      </c>
      <c r="L3190" t="s">
        <v>196</v>
      </c>
      <c r="M3190" t="s">
        <v>71</v>
      </c>
      <c r="N3190" t="s">
        <v>200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20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57</v>
      </c>
      <c r="L3191" t="s">
        <v>196</v>
      </c>
      <c r="M3191" t="s">
        <v>117</v>
      </c>
      <c r="N3191" t="s">
        <v>213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37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73</v>
      </c>
      <c r="L3192" t="s">
        <v>196</v>
      </c>
      <c r="M3192" t="s">
        <v>117</v>
      </c>
      <c r="N3192" t="s">
        <v>213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2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58</v>
      </c>
      <c r="L3193" t="s">
        <v>13</v>
      </c>
      <c r="M3193" t="s">
        <v>67</v>
      </c>
      <c r="N3193" t="s">
        <v>15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28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57</v>
      </c>
      <c r="L3194" t="s">
        <v>17</v>
      </c>
      <c r="M3194" t="s">
        <v>93</v>
      </c>
      <c r="N3194" t="s">
        <v>27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28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58</v>
      </c>
      <c r="L3195" t="s">
        <v>196</v>
      </c>
      <c r="M3195" t="s">
        <v>113</v>
      </c>
      <c r="N3195" t="s">
        <v>211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70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58</v>
      </c>
      <c r="L3196" t="s">
        <v>196</v>
      </c>
      <c r="M3196" t="s">
        <v>71</v>
      </c>
      <c r="N3196" t="s">
        <v>200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5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57</v>
      </c>
      <c r="L3197" t="s">
        <v>196</v>
      </c>
      <c r="M3197" t="s">
        <v>101</v>
      </c>
      <c r="N3197" t="s">
        <v>207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44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73</v>
      </c>
      <c r="L3198" t="s">
        <v>195</v>
      </c>
      <c r="M3198" t="s">
        <v>82</v>
      </c>
      <c r="N3198" t="s">
        <v>23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69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57</v>
      </c>
      <c r="L3199" t="s">
        <v>196</v>
      </c>
      <c r="M3199" t="s">
        <v>66</v>
      </c>
      <c r="N3199" t="s">
        <v>197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2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58</v>
      </c>
      <c r="L3200" t="s">
        <v>13</v>
      </c>
      <c r="M3200" t="s">
        <v>67</v>
      </c>
      <c r="N3200" t="s">
        <v>15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52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57</v>
      </c>
      <c r="L3201" t="s">
        <v>195</v>
      </c>
      <c r="M3201" t="s">
        <v>105</v>
      </c>
      <c r="N3201" t="s">
        <v>32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37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73</v>
      </c>
      <c r="L3202" t="s">
        <v>196</v>
      </c>
      <c r="M3202" t="s">
        <v>117</v>
      </c>
      <c r="N3202" t="s">
        <v>213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3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58</v>
      </c>
      <c r="L3203" t="s">
        <v>195</v>
      </c>
      <c r="M3203" t="s">
        <v>105</v>
      </c>
      <c r="N3203" t="s">
        <v>32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3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58</v>
      </c>
      <c r="L3204" t="s">
        <v>13</v>
      </c>
      <c r="M3204" t="s">
        <v>90</v>
      </c>
      <c r="N3204" t="s">
        <v>204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48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73</v>
      </c>
      <c r="L3205" t="s">
        <v>196</v>
      </c>
      <c r="M3205" t="s">
        <v>149</v>
      </c>
      <c r="N3205" t="s">
        <v>53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5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58</v>
      </c>
      <c r="L3206" t="s">
        <v>196</v>
      </c>
      <c r="M3206" t="s">
        <v>107</v>
      </c>
      <c r="N3206" t="s">
        <v>209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29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73</v>
      </c>
      <c r="L3207" t="s">
        <v>13</v>
      </c>
      <c r="M3207" t="s">
        <v>88</v>
      </c>
      <c r="N3207" t="s">
        <v>203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8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58</v>
      </c>
      <c r="L3208" t="s">
        <v>196</v>
      </c>
      <c r="M3208" t="s">
        <v>86</v>
      </c>
      <c r="N3208" t="s">
        <v>202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2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58</v>
      </c>
      <c r="L3209" t="s">
        <v>13</v>
      </c>
      <c r="M3209" t="s">
        <v>67</v>
      </c>
      <c r="N3209" t="s">
        <v>15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1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58</v>
      </c>
      <c r="L3210" t="s">
        <v>17</v>
      </c>
      <c r="M3210" t="s">
        <v>68</v>
      </c>
      <c r="N3210" t="s">
        <v>18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9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73</v>
      </c>
      <c r="L3211" t="s">
        <v>195</v>
      </c>
      <c r="M3211" t="s">
        <v>99</v>
      </c>
      <c r="N3211" t="s">
        <v>31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6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57</v>
      </c>
      <c r="L3212" t="s">
        <v>195</v>
      </c>
      <c r="M3212" t="s">
        <v>62</v>
      </c>
      <c r="N3212" t="s">
        <v>198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9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73</v>
      </c>
      <c r="L3213" t="s">
        <v>196</v>
      </c>
      <c r="M3213" t="s">
        <v>71</v>
      </c>
      <c r="N3213" t="s">
        <v>200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28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58</v>
      </c>
      <c r="L3214" t="s">
        <v>196</v>
      </c>
      <c r="M3214" t="s">
        <v>113</v>
      </c>
      <c r="N3214" t="s">
        <v>211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57</v>
      </c>
      <c r="L3215" t="s">
        <v>13</v>
      </c>
      <c r="M3215" t="s">
        <v>90</v>
      </c>
      <c r="N3215" t="s">
        <v>204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28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57</v>
      </c>
      <c r="L3216" t="s">
        <v>17</v>
      </c>
      <c r="M3216" t="s">
        <v>93</v>
      </c>
      <c r="N3216" t="s">
        <v>27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47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58</v>
      </c>
      <c r="L3217" t="s">
        <v>13</v>
      </c>
      <c r="M3217" t="s">
        <v>111</v>
      </c>
      <c r="N3217" t="s">
        <v>34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1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58</v>
      </c>
      <c r="L3218" t="s">
        <v>17</v>
      </c>
      <c r="M3218" t="s">
        <v>68</v>
      </c>
      <c r="N3218" t="s">
        <v>18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28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58</v>
      </c>
      <c r="L3219" t="s">
        <v>196</v>
      </c>
      <c r="M3219" t="s">
        <v>113</v>
      </c>
      <c r="N3219" t="s">
        <v>211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6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58</v>
      </c>
      <c r="L3220" t="s">
        <v>13</v>
      </c>
      <c r="M3220" t="s">
        <v>64</v>
      </c>
      <c r="N3220" t="s">
        <v>199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69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57</v>
      </c>
      <c r="L3221" t="s">
        <v>196</v>
      </c>
      <c r="M3221" t="s">
        <v>66</v>
      </c>
      <c r="N3221" t="s">
        <v>197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70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58</v>
      </c>
      <c r="L3222" t="s">
        <v>196</v>
      </c>
      <c r="M3222" t="s">
        <v>71</v>
      </c>
      <c r="N3222" t="s">
        <v>200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96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58</v>
      </c>
      <c r="L3223" t="s">
        <v>17</v>
      </c>
      <c r="M3223" t="s">
        <v>97</v>
      </c>
      <c r="N3223" t="s">
        <v>206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8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73</v>
      </c>
      <c r="L3224" t="s">
        <v>13</v>
      </c>
      <c r="M3224" t="s">
        <v>90</v>
      </c>
      <c r="N3224" t="s">
        <v>204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0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58</v>
      </c>
      <c r="L3225" t="s">
        <v>195</v>
      </c>
      <c r="M3225" t="s">
        <v>62</v>
      </c>
      <c r="N3225" t="s">
        <v>198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6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58</v>
      </c>
      <c r="L3226" t="s">
        <v>13</v>
      </c>
      <c r="M3226" t="s">
        <v>64</v>
      </c>
      <c r="N3226" t="s">
        <v>199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4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58</v>
      </c>
      <c r="L3227" t="s">
        <v>195</v>
      </c>
      <c r="M3227" t="s">
        <v>125</v>
      </c>
      <c r="N3227" t="s">
        <v>214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57</v>
      </c>
      <c r="L3228" t="s">
        <v>196</v>
      </c>
      <c r="M3228" t="s">
        <v>113</v>
      </c>
      <c r="N3228" t="s">
        <v>211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28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57</v>
      </c>
      <c r="L3229" t="s">
        <v>17</v>
      </c>
      <c r="M3229" t="s">
        <v>93</v>
      </c>
      <c r="N3229" t="s">
        <v>27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58</v>
      </c>
      <c r="L3230" t="s">
        <v>13</v>
      </c>
      <c r="M3230" t="s">
        <v>110</v>
      </c>
      <c r="N3230" t="s">
        <v>210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45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54</v>
      </c>
      <c r="L3231" t="s">
        <v>195</v>
      </c>
      <c r="M3231" t="s">
        <v>76</v>
      </c>
      <c r="N3231" t="s">
        <v>20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14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57</v>
      </c>
      <c r="L3232" t="s">
        <v>13</v>
      </c>
      <c r="M3232" t="s">
        <v>67</v>
      </c>
      <c r="N3232" t="s">
        <v>15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28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57</v>
      </c>
      <c r="L3233" t="s">
        <v>17</v>
      </c>
      <c r="M3233" t="s">
        <v>93</v>
      </c>
      <c r="N3233" t="s">
        <v>27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6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58</v>
      </c>
      <c r="L3234" t="s">
        <v>196</v>
      </c>
      <c r="M3234" t="s">
        <v>66</v>
      </c>
      <c r="N3234" t="s">
        <v>197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51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57</v>
      </c>
      <c r="L3235" t="s">
        <v>13</v>
      </c>
      <c r="M3235" t="s">
        <v>110</v>
      </c>
      <c r="N3235" t="s">
        <v>210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44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73</v>
      </c>
      <c r="L3236" t="s">
        <v>195</v>
      </c>
      <c r="M3236" t="s">
        <v>82</v>
      </c>
      <c r="N3236" t="s">
        <v>23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9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73</v>
      </c>
      <c r="L3237" t="s">
        <v>196</v>
      </c>
      <c r="M3237" t="s">
        <v>71</v>
      </c>
      <c r="N3237" t="s">
        <v>200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48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73</v>
      </c>
      <c r="L3238" t="s">
        <v>196</v>
      </c>
      <c r="M3238" t="s">
        <v>149</v>
      </c>
      <c r="N3238" t="s">
        <v>53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2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58</v>
      </c>
      <c r="L3239" t="s">
        <v>13</v>
      </c>
      <c r="M3239" t="s">
        <v>67</v>
      </c>
      <c r="N3239" t="s">
        <v>15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6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58</v>
      </c>
      <c r="L3240" t="s">
        <v>196</v>
      </c>
      <c r="M3240" t="s">
        <v>66</v>
      </c>
      <c r="N3240" t="s">
        <v>197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34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57</v>
      </c>
      <c r="L3241" t="s">
        <v>196</v>
      </c>
      <c r="M3241" t="s">
        <v>71</v>
      </c>
      <c r="N3241" t="s">
        <v>200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37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73</v>
      </c>
      <c r="L3242" t="s">
        <v>196</v>
      </c>
      <c r="M3242" t="s">
        <v>117</v>
      </c>
      <c r="N3242" t="s">
        <v>213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75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73</v>
      </c>
      <c r="L3243" t="s">
        <v>195</v>
      </c>
      <c r="M3243" t="s">
        <v>76</v>
      </c>
      <c r="N3243" t="s">
        <v>20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4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57</v>
      </c>
      <c r="L3244" t="s">
        <v>13</v>
      </c>
      <c r="M3244" t="s">
        <v>81</v>
      </c>
      <c r="N3244" t="s">
        <v>21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29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73</v>
      </c>
      <c r="L3245" t="s">
        <v>13</v>
      </c>
      <c r="M3245" t="s">
        <v>88</v>
      </c>
      <c r="N3245" t="s">
        <v>203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75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73</v>
      </c>
      <c r="L3246" t="s">
        <v>195</v>
      </c>
      <c r="M3246" t="s">
        <v>76</v>
      </c>
      <c r="N3246" t="s">
        <v>20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72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73</v>
      </c>
      <c r="L3247" t="s">
        <v>17</v>
      </c>
      <c r="M3247" t="s">
        <v>74</v>
      </c>
      <c r="N3247" t="s">
        <v>1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4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57</v>
      </c>
      <c r="L3248" t="s">
        <v>13</v>
      </c>
      <c r="M3248" t="s">
        <v>81</v>
      </c>
      <c r="N3248" t="s">
        <v>21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69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57</v>
      </c>
      <c r="L3249" t="s">
        <v>196</v>
      </c>
      <c r="M3249" t="s">
        <v>66</v>
      </c>
      <c r="N3249" t="s">
        <v>197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28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58</v>
      </c>
      <c r="L3250" t="s">
        <v>196</v>
      </c>
      <c r="M3250" t="s">
        <v>113</v>
      </c>
      <c r="N3250" t="s">
        <v>211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8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73</v>
      </c>
      <c r="L3251" t="s">
        <v>13</v>
      </c>
      <c r="M3251" t="s">
        <v>90</v>
      </c>
      <c r="N3251" t="s">
        <v>204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0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58</v>
      </c>
      <c r="L3252" t="s">
        <v>195</v>
      </c>
      <c r="M3252" t="s">
        <v>62</v>
      </c>
      <c r="N3252" t="s">
        <v>198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8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73</v>
      </c>
      <c r="L3253" t="s">
        <v>196</v>
      </c>
      <c r="M3253" t="s">
        <v>66</v>
      </c>
      <c r="N3253" t="s">
        <v>197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91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58</v>
      </c>
      <c r="L3254" t="s">
        <v>17</v>
      </c>
      <c r="M3254" t="s">
        <v>92</v>
      </c>
      <c r="N3254" t="s">
        <v>205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4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57</v>
      </c>
      <c r="L3255" t="s">
        <v>17</v>
      </c>
      <c r="M3255" t="s">
        <v>122</v>
      </c>
      <c r="N3255" t="s">
        <v>40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46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57</v>
      </c>
      <c r="L3256" t="s">
        <v>13</v>
      </c>
      <c r="M3256" t="s">
        <v>115</v>
      </c>
      <c r="N3256" t="s">
        <v>212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4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73</v>
      </c>
      <c r="L3257" t="s">
        <v>13</v>
      </c>
      <c r="M3257" t="s">
        <v>115</v>
      </c>
      <c r="N3257" t="s">
        <v>212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8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73</v>
      </c>
      <c r="L3258" t="s">
        <v>13</v>
      </c>
      <c r="M3258" t="s">
        <v>90</v>
      </c>
      <c r="N3258" t="s">
        <v>204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6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57</v>
      </c>
      <c r="L3259" t="s">
        <v>195</v>
      </c>
      <c r="M3259" t="s">
        <v>62</v>
      </c>
      <c r="N3259" t="s">
        <v>198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73</v>
      </c>
      <c r="L3260" t="s">
        <v>195</v>
      </c>
      <c r="M3260" t="s">
        <v>94</v>
      </c>
      <c r="N3260" t="s">
        <v>30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22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58</v>
      </c>
      <c r="L3261" t="s">
        <v>195</v>
      </c>
      <c r="M3261" t="s">
        <v>82</v>
      </c>
      <c r="N3261" t="s">
        <v>23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9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73</v>
      </c>
      <c r="L3262" t="s">
        <v>195</v>
      </c>
      <c r="M3262" t="s">
        <v>99</v>
      </c>
      <c r="N3262" t="s">
        <v>31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10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57</v>
      </c>
      <c r="L3263" t="s">
        <v>196</v>
      </c>
      <c r="M3263" t="s">
        <v>107</v>
      </c>
      <c r="N3263" t="s">
        <v>209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28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57</v>
      </c>
      <c r="L3264" t="s">
        <v>17</v>
      </c>
      <c r="M3264" t="s">
        <v>93</v>
      </c>
      <c r="N3264" t="s">
        <v>27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1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58</v>
      </c>
      <c r="L3265" t="s">
        <v>17</v>
      </c>
      <c r="M3265" t="s">
        <v>68</v>
      </c>
      <c r="N3265" t="s">
        <v>18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5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58</v>
      </c>
      <c r="L3266" t="s">
        <v>17</v>
      </c>
      <c r="M3266" t="s">
        <v>122</v>
      </c>
      <c r="N3266" t="s">
        <v>40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3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58</v>
      </c>
      <c r="L3267" t="s">
        <v>195</v>
      </c>
      <c r="M3267" t="s">
        <v>105</v>
      </c>
      <c r="N3267" t="s">
        <v>32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108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57</v>
      </c>
      <c r="L3268" t="s">
        <v>13</v>
      </c>
      <c r="M3268" t="s">
        <v>103</v>
      </c>
      <c r="N3268" t="s">
        <v>20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9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73</v>
      </c>
      <c r="L3269" t="s">
        <v>196</v>
      </c>
      <c r="M3269" t="s">
        <v>71</v>
      </c>
      <c r="N3269" t="s">
        <v>200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69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57</v>
      </c>
      <c r="L3270" t="s">
        <v>196</v>
      </c>
      <c r="M3270" t="s">
        <v>66</v>
      </c>
      <c r="N3270" t="s">
        <v>197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91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58</v>
      </c>
      <c r="L3271" t="s">
        <v>17</v>
      </c>
      <c r="M3271" t="s">
        <v>92</v>
      </c>
      <c r="N3271" t="s">
        <v>205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38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73</v>
      </c>
      <c r="L3272" t="s">
        <v>196</v>
      </c>
      <c r="M3272" t="s">
        <v>86</v>
      </c>
      <c r="N3272" t="s">
        <v>202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25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58</v>
      </c>
      <c r="L3273" t="s">
        <v>17</v>
      </c>
      <c r="M3273" t="s">
        <v>74</v>
      </c>
      <c r="N3273" t="s">
        <v>1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37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57</v>
      </c>
      <c r="L3274" t="s">
        <v>17</v>
      </c>
      <c r="M3274" t="s">
        <v>74</v>
      </c>
      <c r="N3274" t="s">
        <v>1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6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58</v>
      </c>
      <c r="L3275" t="s">
        <v>13</v>
      </c>
      <c r="M3275" t="s">
        <v>64</v>
      </c>
      <c r="N3275" t="s">
        <v>199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29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58</v>
      </c>
      <c r="L3276" t="s">
        <v>195</v>
      </c>
      <c r="M3276" t="s">
        <v>94</v>
      </c>
      <c r="N3276" t="s">
        <v>30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6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58</v>
      </c>
      <c r="L3277" t="s">
        <v>13</v>
      </c>
      <c r="M3277" t="s">
        <v>64</v>
      </c>
      <c r="N3277" t="s">
        <v>199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58</v>
      </c>
      <c r="L3278" t="s">
        <v>13</v>
      </c>
      <c r="M3278" t="s">
        <v>103</v>
      </c>
      <c r="N3278" t="s">
        <v>20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73</v>
      </c>
      <c r="L3279" t="s">
        <v>195</v>
      </c>
      <c r="M3279" t="s">
        <v>60</v>
      </c>
      <c r="N3279" t="s">
        <v>12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36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57</v>
      </c>
      <c r="L3280" t="s">
        <v>195</v>
      </c>
      <c r="M3280" t="s">
        <v>125</v>
      </c>
      <c r="N3280" t="s">
        <v>214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45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73</v>
      </c>
      <c r="L3281" t="s">
        <v>13</v>
      </c>
      <c r="M3281" t="s">
        <v>111</v>
      </c>
      <c r="N3281" t="s">
        <v>34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9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73</v>
      </c>
      <c r="L3282" t="s">
        <v>196</v>
      </c>
      <c r="M3282" t="s">
        <v>71</v>
      </c>
      <c r="N3282" t="s">
        <v>200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10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57</v>
      </c>
      <c r="L3283" t="s">
        <v>196</v>
      </c>
      <c r="M3283" t="s">
        <v>107</v>
      </c>
      <c r="N3283" t="s">
        <v>209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5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73</v>
      </c>
      <c r="L3284" t="s">
        <v>196</v>
      </c>
      <c r="M3284" t="s">
        <v>101</v>
      </c>
      <c r="N3284" t="s">
        <v>207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91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58</v>
      </c>
      <c r="L3285" t="s">
        <v>17</v>
      </c>
      <c r="M3285" t="s">
        <v>92</v>
      </c>
      <c r="N3285" t="s">
        <v>205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39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73</v>
      </c>
      <c r="L3286" t="s">
        <v>17</v>
      </c>
      <c r="M3286" t="s">
        <v>68</v>
      </c>
      <c r="N3286" t="s">
        <v>18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6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73</v>
      </c>
      <c r="L3287" t="s">
        <v>195</v>
      </c>
      <c r="M3287" t="s">
        <v>60</v>
      </c>
      <c r="N3287" t="s">
        <v>12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57</v>
      </c>
      <c r="L3288" t="s">
        <v>195</v>
      </c>
      <c r="M3288" t="s">
        <v>76</v>
      </c>
      <c r="N3288" t="s">
        <v>20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6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73</v>
      </c>
      <c r="L3289" t="s">
        <v>195</v>
      </c>
      <c r="M3289" t="s">
        <v>60</v>
      </c>
      <c r="N3289" t="s">
        <v>12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25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58</v>
      </c>
      <c r="L3290" t="s">
        <v>17</v>
      </c>
      <c r="M3290" t="s">
        <v>74</v>
      </c>
      <c r="N3290" t="s">
        <v>1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72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73</v>
      </c>
      <c r="L3291" t="s">
        <v>17</v>
      </c>
      <c r="M3291" t="s">
        <v>74</v>
      </c>
      <c r="N3291" t="s">
        <v>1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98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73</v>
      </c>
      <c r="L3292" t="s">
        <v>195</v>
      </c>
      <c r="M3292" t="s">
        <v>99</v>
      </c>
      <c r="N3292" t="s">
        <v>31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48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73</v>
      </c>
      <c r="L3293" t="s">
        <v>196</v>
      </c>
      <c r="M3293" t="s">
        <v>149</v>
      </c>
      <c r="N3293" t="s">
        <v>53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61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57</v>
      </c>
      <c r="L3294" t="s">
        <v>195</v>
      </c>
      <c r="M3294" t="s">
        <v>62</v>
      </c>
      <c r="N3294" t="s">
        <v>198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6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58</v>
      </c>
      <c r="L3295" t="s">
        <v>13</v>
      </c>
      <c r="M3295" t="s">
        <v>64</v>
      </c>
      <c r="N3295" t="s">
        <v>199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36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57</v>
      </c>
      <c r="L3296" t="s">
        <v>195</v>
      </c>
      <c r="M3296" t="s">
        <v>125</v>
      </c>
      <c r="N3296" t="s">
        <v>214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91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58</v>
      </c>
      <c r="L3297" t="s">
        <v>17</v>
      </c>
      <c r="M3297" t="s">
        <v>92</v>
      </c>
      <c r="N3297" t="s">
        <v>205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38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73</v>
      </c>
      <c r="L3298" t="s">
        <v>196</v>
      </c>
      <c r="M3298" t="s">
        <v>86</v>
      </c>
      <c r="N3298" t="s">
        <v>202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16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58</v>
      </c>
      <c r="L3299" t="s">
        <v>17</v>
      </c>
      <c r="M3299" t="s">
        <v>68</v>
      </c>
      <c r="N3299" t="s">
        <v>18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57</v>
      </c>
      <c r="L3300" t="s">
        <v>13</v>
      </c>
      <c r="M3300" t="s">
        <v>90</v>
      </c>
      <c r="N3300" t="s">
        <v>204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28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57</v>
      </c>
      <c r="L3301" t="s">
        <v>17</v>
      </c>
      <c r="M3301" t="s">
        <v>93</v>
      </c>
      <c r="N3301" t="s">
        <v>27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3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57</v>
      </c>
      <c r="L3302" t="s">
        <v>195</v>
      </c>
      <c r="M3302" t="s">
        <v>82</v>
      </c>
      <c r="N3302" t="s">
        <v>23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52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57</v>
      </c>
      <c r="L3303" t="s">
        <v>195</v>
      </c>
      <c r="M3303" t="s">
        <v>105</v>
      </c>
      <c r="N3303" t="s">
        <v>32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9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73</v>
      </c>
      <c r="L3304" t="s">
        <v>196</v>
      </c>
      <c r="M3304" t="s">
        <v>71</v>
      </c>
      <c r="N3304" t="s">
        <v>200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3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57</v>
      </c>
      <c r="L3305" t="s">
        <v>13</v>
      </c>
      <c r="M3305" t="s">
        <v>111</v>
      </c>
      <c r="N3305" t="s">
        <v>34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8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73</v>
      </c>
      <c r="L3306" t="s">
        <v>13</v>
      </c>
      <c r="M3306" t="s">
        <v>67</v>
      </c>
      <c r="N3306" t="s">
        <v>15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57</v>
      </c>
      <c r="L3307" t="s">
        <v>196</v>
      </c>
      <c r="M3307" t="s">
        <v>78</v>
      </c>
      <c r="N3307" t="s">
        <v>201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79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73</v>
      </c>
      <c r="L3308" t="s">
        <v>195</v>
      </c>
      <c r="M3308" t="s">
        <v>62</v>
      </c>
      <c r="N3308" t="s">
        <v>198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58</v>
      </c>
      <c r="L3309" t="s">
        <v>13</v>
      </c>
      <c r="M3309" t="s">
        <v>103</v>
      </c>
      <c r="N3309" t="s">
        <v>20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47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58</v>
      </c>
      <c r="L3310" t="s">
        <v>13</v>
      </c>
      <c r="M3310" t="s">
        <v>111</v>
      </c>
      <c r="N3310" t="s">
        <v>34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3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58</v>
      </c>
      <c r="L3311" t="s">
        <v>195</v>
      </c>
      <c r="M3311" t="s">
        <v>105</v>
      </c>
      <c r="N3311" t="s">
        <v>32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14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58</v>
      </c>
      <c r="L3312" t="s">
        <v>13</v>
      </c>
      <c r="M3312" t="s">
        <v>115</v>
      </c>
      <c r="N3312" t="s">
        <v>212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4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73</v>
      </c>
      <c r="L3313" t="s">
        <v>13</v>
      </c>
      <c r="M3313" t="s">
        <v>115</v>
      </c>
      <c r="N3313" t="s">
        <v>212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8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73</v>
      </c>
      <c r="L3314" t="s">
        <v>13</v>
      </c>
      <c r="M3314" t="s">
        <v>67</v>
      </c>
      <c r="N3314" t="s">
        <v>15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25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58</v>
      </c>
      <c r="L3315" t="s">
        <v>17</v>
      </c>
      <c r="M3315" t="s">
        <v>74</v>
      </c>
      <c r="N3315" t="s">
        <v>1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6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73</v>
      </c>
      <c r="L3316" t="s">
        <v>195</v>
      </c>
      <c r="M3316" t="s">
        <v>60</v>
      </c>
      <c r="N3316" t="s">
        <v>12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28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58</v>
      </c>
      <c r="L3317" t="s">
        <v>196</v>
      </c>
      <c r="M3317" t="s">
        <v>113</v>
      </c>
      <c r="N3317" t="s">
        <v>211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73</v>
      </c>
      <c r="L3318" t="s">
        <v>195</v>
      </c>
      <c r="M3318" t="s">
        <v>94</v>
      </c>
      <c r="N3318" t="s">
        <v>30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39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73</v>
      </c>
      <c r="L3319" t="s">
        <v>17</v>
      </c>
      <c r="M3319" t="s">
        <v>68</v>
      </c>
      <c r="N3319" t="s">
        <v>18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25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58</v>
      </c>
      <c r="L3320" t="s">
        <v>17</v>
      </c>
      <c r="M3320" t="s">
        <v>74</v>
      </c>
      <c r="N3320" t="s">
        <v>1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37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57</v>
      </c>
      <c r="L3321" t="s">
        <v>17</v>
      </c>
      <c r="M3321" t="s">
        <v>74</v>
      </c>
      <c r="N3321" t="s">
        <v>1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28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58</v>
      </c>
      <c r="L3322" t="s">
        <v>196</v>
      </c>
      <c r="M3322" t="s">
        <v>113</v>
      </c>
      <c r="N3322" t="s">
        <v>211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50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73</v>
      </c>
      <c r="L3323" t="s">
        <v>196</v>
      </c>
      <c r="M3323" t="s">
        <v>107</v>
      </c>
      <c r="N3323" t="s">
        <v>209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34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57</v>
      </c>
      <c r="L3324" t="s">
        <v>196</v>
      </c>
      <c r="M3324" t="s">
        <v>71</v>
      </c>
      <c r="N3324" t="s">
        <v>200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25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58</v>
      </c>
      <c r="L3325" t="s">
        <v>17</v>
      </c>
      <c r="M3325" t="s">
        <v>74</v>
      </c>
      <c r="N3325" t="s">
        <v>1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37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73</v>
      </c>
      <c r="L3326" t="s">
        <v>196</v>
      </c>
      <c r="M3326" t="s">
        <v>117</v>
      </c>
      <c r="N3326" t="s">
        <v>213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98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73</v>
      </c>
      <c r="L3327" t="s">
        <v>195</v>
      </c>
      <c r="M3327" t="s">
        <v>99</v>
      </c>
      <c r="N3327" t="s">
        <v>31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5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58</v>
      </c>
      <c r="L3328" t="s">
        <v>196</v>
      </c>
      <c r="M3328" t="s">
        <v>107</v>
      </c>
      <c r="N3328" t="s">
        <v>209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28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57</v>
      </c>
      <c r="L3329" t="s">
        <v>17</v>
      </c>
      <c r="M3329" t="s">
        <v>93</v>
      </c>
      <c r="N3329" t="s">
        <v>27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58</v>
      </c>
      <c r="L3330" t="s">
        <v>13</v>
      </c>
      <c r="M3330" t="s">
        <v>103</v>
      </c>
      <c r="N3330" t="s">
        <v>20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14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57</v>
      </c>
      <c r="L3331" t="s">
        <v>13</v>
      </c>
      <c r="M3331" t="s">
        <v>67</v>
      </c>
      <c r="N3331" t="s">
        <v>15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3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58</v>
      </c>
      <c r="L3332" t="s">
        <v>13</v>
      </c>
      <c r="M3332" t="s">
        <v>90</v>
      </c>
      <c r="N3332" t="s">
        <v>204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34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57</v>
      </c>
      <c r="L3333" t="s">
        <v>196</v>
      </c>
      <c r="M3333" t="s">
        <v>71</v>
      </c>
      <c r="N3333" t="s">
        <v>200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9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73</v>
      </c>
      <c r="L3334" t="s">
        <v>196</v>
      </c>
      <c r="M3334" t="s">
        <v>71</v>
      </c>
      <c r="N3334" t="s">
        <v>200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98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73</v>
      </c>
      <c r="L3335" t="s">
        <v>195</v>
      </c>
      <c r="M3335" t="s">
        <v>99</v>
      </c>
      <c r="N3335" t="s">
        <v>31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5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73</v>
      </c>
      <c r="L3336" t="s">
        <v>196</v>
      </c>
      <c r="M3336" t="s">
        <v>101</v>
      </c>
      <c r="N3336" t="s">
        <v>207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108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57</v>
      </c>
      <c r="L3337" t="s">
        <v>13</v>
      </c>
      <c r="M3337" t="s">
        <v>103</v>
      </c>
      <c r="N3337" t="s">
        <v>20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73</v>
      </c>
      <c r="L3338" t="s">
        <v>195</v>
      </c>
      <c r="M3338" t="s">
        <v>94</v>
      </c>
      <c r="N3338" t="s">
        <v>30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34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57</v>
      </c>
      <c r="L3339" t="s">
        <v>196</v>
      </c>
      <c r="M3339" t="s">
        <v>71</v>
      </c>
      <c r="N3339" t="s">
        <v>200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47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57</v>
      </c>
      <c r="L3340" t="s">
        <v>13</v>
      </c>
      <c r="M3340" t="s">
        <v>88</v>
      </c>
      <c r="N3340" t="s">
        <v>203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37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57</v>
      </c>
      <c r="L3341" t="s">
        <v>17</v>
      </c>
      <c r="M3341" t="s">
        <v>74</v>
      </c>
      <c r="N3341" t="s">
        <v>1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4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73</v>
      </c>
      <c r="L3342" t="s">
        <v>13</v>
      </c>
      <c r="M3342" t="s">
        <v>115</v>
      </c>
      <c r="N3342" t="s">
        <v>212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4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73</v>
      </c>
      <c r="L3343" t="s">
        <v>17</v>
      </c>
      <c r="M3343" t="s">
        <v>97</v>
      </c>
      <c r="N3343" t="s">
        <v>206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29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58</v>
      </c>
      <c r="L3344" t="s">
        <v>195</v>
      </c>
      <c r="M3344" t="s">
        <v>94</v>
      </c>
      <c r="N3344" t="s">
        <v>30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70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58</v>
      </c>
      <c r="L3345" t="s">
        <v>196</v>
      </c>
      <c r="M3345" t="s">
        <v>71</v>
      </c>
      <c r="N3345" t="s">
        <v>200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75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73</v>
      </c>
      <c r="L3346" t="s">
        <v>195</v>
      </c>
      <c r="M3346" t="s">
        <v>76</v>
      </c>
      <c r="N3346" t="s">
        <v>20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48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73</v>
      </c>
      <c r="L3347" t="s">
        <v>196</v>
      </c>
      <c r="M3347" t="s">
        <v>149</v>
      </c>
      <c r="N3347" t="s">
        <v>53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16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58</v>
      </c>
      <c r="L3348" t="s">
        <v>196</v>
      </c>
      <c r="M3348" t="s">
        <v>117</v>
      </c>
      <c r="N3348" t="s">
        <v>213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58</v>
      </c>
      <c r="L3349" t="s">
        <v>13</v>
      </c>
      <c r="M3349" t="s">
        <v>103</v>
      </c>
      <c r="N3349" t="s">
        <v>20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52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57</v>
      </c>
      <c r="L3350" t="s">
        <v>195</v>
      </c>
      <c r="M3350" t="s">
        <v>105</v>
      </c>
      <c r="N3350" t="s">
        <v>32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5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58</v>
      </c>
      <c r="L3351" t="s">
        <v>17</v>
      </c>
      <c r="M3351" t="s">
        <v>122</v>
      </c>
      <c r="N3351" t="s">
        <v>40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91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58</v>
      </c>
      <c r="L3352" t="s">
        <v>17</v>
      </c>
      <c r="M3352" t="s">
        <v>92</v>
      </c>
      <c r="N3352" t="s">
        <v>205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14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57</v>
      </c>
      <c r="L3353" t="s">
        <v>13</v>
      </c>
      <c r="M3353" t="s">
        <v>67</v>
      </c>
      <c r="N3353" t="s">
        <v>15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98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73</v>
      </c>
      <c r="L3354" t="s">
        <v>195</v>
      </c>
      <c r="M3354" t="s">
        <v>99</v>
      </c>
      <c r="N3354" t="s">
        <v>31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4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57</v>
      </c>
      <c r="L3355" t="s">
        <v>17</v>
      </c>
      <c r="M3355" t="s">
        <v>122</v>
      </c>
      <c r="N3355" t="s">
        <v>40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14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57</v>
      </c>
      <c r="L3356" t="s">
        <v>13</v>
      </c>
      <c r="M3356" t="s">
        <v>67</v>
      </c>
      <c r="N3356" t="s">
        <v>15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98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73</v>
      </c>
      <c r="L3357" t="s">
        <v>195</v>
      </c>
      <c r="M3357" t="s">
        <v>99</v>
      </c>
      <c r="N3357" t="s">
        <v>31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28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57</v>
      </c>
      <c r="L3358" t="s">
        <v>17</v>
      </c>
      <c r="M3358" t="s">
        <v>93</v>
      </c>
      <c r="N3358" t="s">
        <v>27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39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73</v>
      </c>
      <c r="L3359" t="s">
        <v>17</v>
      </c>
      <c r="M3359" t="s">
        <v>68</v>
      </c>
      <c r="N3359" t="s">
        <v>18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48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73</v>
      </c>
      <c r="L3360" t="s">
        <v>196</v>
      </c>
      <c r="M3360" t="s">
        <v>149</v>
      </c>
      <c r="N3360" t="s">
        <v>53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46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57</v>
      </c>
      <c r="L3361" t="s">
        <v>13</v>
      </c>
      <c r="M3361" t="s">
        <v>115</v>
      </c>
      <c r="N3361" t="s">
        <v>212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51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57</v>
      </c>
      <c r="L3362" t="s">
        <v>13</v>
      </c>
      <c r="M3362" t="s">
        <v>110</v>
      </c>
      <c r="N3362" t="s">
        <v>210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1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73</v>
      </c>
      <c r="L3363" t="s">
        <v>196</v>
      </c>
      <c r="M3363" t="s">
        <v>113</v>
      </c>
      <c r="N3363" t="s">
        <v>211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2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73</v>
      </c>
      <c r="L3364" t="s">
        <v>195</v>
      </c>
      <c r="M3364" t="s">
        <v>125</v>
      </c>
      <c r="N3364" t="s">
        <v>214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14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58</v>
      </c>
      <c r="L3365" t="s">
        <v>13</v>
      </c>
      <c r="M3365" t="s">
        <v>115</v>
      </c>
      <c r="N3365" t="s">
        <v>212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73</v>
      </c>
      <c r="L3366" t="s">
        <v>195</v>
      </c>
      <c r="M3366" t="s">
        <v>94</v>
      </c>
      <c r="N3366" t="s">
        <v>30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108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57</v>
      </c>
      <c r="L3367" t="s">
        <v>13</v>
      </c>
      <c r="M3367" t="s">
        <v>103</v>
      </c>
      <c r="N3367" t="s">
        <v>20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47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58</v>
      </c>
      <c r="L3368" t="s">
        <v>13</v>
      </c>
      <c r="M3368" t="s">
        <v>111</v>
      </c>
      <c r="N3368" t="s">
        <v>34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75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73</v>
      </c>
      <c r="L3369" t="s">
        <v>195</v>
      </c>
      <c r="M3369" t="s">
        <v>76</v>
      </c>
      <c r="N3369" t="s">
        <v>20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57</v>
      </c>
      <c r="L3370" t="s">
        <v>13</v>
      </c>
      <c r="M3370" t="s">
        <v>90</v>
      </c>
      <c r="N3370" t="s">
        <v>204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98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73</v>
      </c>
      <c r="L3371" t="s">
        <v>195</v>
      </c>
      <c r="M3371" t="s">
        <v>99</v>
      </c>
      <c r="N3371" t="s">
        <v>31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25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58</v>
      </c>
      <c r="L3372" t="s">
        <v>17</v>
      </c>
      <c r="M3372" t="s">
        <v>74</v>
      </c>
      <c r="N3372" t="s">
        <v>1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46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58</v>
      </c>
      <c r="L3373" t="s">
        <v>195</v>
      </c>
      <c r="M3373" t="s">
        <v>60</v>
      </c>
      <c r="N3373" t="s">
        <v>12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52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57</v>
      </c>
      <c r="L3374" t="s">
        <v>195</v>
      </c>
      <c r="M3374" t="s">
        <v>105</v>
      </c>
      <c r="N3374" t="s">
        <v>32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73</v>
      </c>
      <c r="L3375" t="s">
        <v>195</v>
      </c>
      <c r="M3375" t="s">
        <v>94</v>
      </c>
      <c r="N3375" t="s">
        <v>30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108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57</v>
      </c>
      <c r="L3376" t="s">
        <v>13</v>
      </c>
      <c r="M3376" t="s">
        <v>103</v>
      </c>
      <c r="N3376" t="s">
        <v>20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3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58</v>
      </c>
      <c r="L3377" t="s">
        <v>195</v>
      </c>
      <c r="M3377" t="s">
        <v>105</v>
      </c>
      <c r="N3377" t="s">
        <v>32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20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57</v>
      </c>
      <c r="L3378" t="s">
        <v>196</v>
      </c>
      <c r="M3378" t="s">
        <v>117</v>
      </c>
      <c r="N3378" t="s">
        <v>213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3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58</v>
      </c>
      <c r="L3379" t="s">
        <v>13</v>
      </c>
      <c r="M3379" t="s">
        <v>90</v>
      </c>
      <c r="N3379" t="s">
        <v>204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8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73</v>
      </c>
      <c r="L3380" t="s">
        <v>13</v>
      </c>
      <c r="M3380" t="s">
        <v>67</v>
      </c>
      <c r="N3380" t="s">
        <v>15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38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73</v>
      </c>
      <c r="L3381" t="s">
        <v>196</v>
      </c>
      <c r="M3381" t="s">
        <v>86</v>
      </c>
      <c r="N3381" t="s">
        <v>202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29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73</v>
      </c>
      <c r="L3382" t="s">
        <v>13</v>
      </c>
      <c r="M3382" t="s">
        <v>88</v>
      </c>
      <c r="N3382" t="s">
        <v>203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3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58</v>
      </c>
      <c r="L3383" t="s">
        <v>195</v>
      </c>
      <c r="M3383" t="s">
        <v>105</v>
      </c>
      <c r="N3383" t="s">
        <v>32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98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73</v>
      </c>
      <c r="L3384" t="s">
        <v>195</v>
      </c>
      <c r="M3384" t="s">
        <v>99</v>
      </c>
      <c r="N3384" t="s">
        <v>31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5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58</v>
      </c>
      <c r="L3385" t="s">
        <v>196</v>
      </c>
      <c r="M3385" t="s">
        <v>107</v>
      </c>
      <c r="N3385" t="s">
        <v>209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69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57</v>
      </c>
      <c r="L3386" t="s">
        <v>196</v>
      </c>
      <c r="M3386" t="s">
        <v>66</v>
      </c>
      <c r="N3386" t="s">
        <v>197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16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58</v>
      </c>
      <c r="L3387" t="s">
        <v>17</v>
      </c>
      <c r="M3387" t="s">
        <v>68</v>
      </c>
      <c r="N3387" t="s">
        <v>18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46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58</v>
      </c>
      <c r="L3388" t="s">
        <v>195</v>
      </c>
      <c r="M3388" t="s">
        <v>60</v>
      </c>
      <c r="N3388" t="s">
        <v>12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61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57</v>
      </c>
      <c r="L3389" t="s">
        <v>195</v>
      </c>
      <c r="M3389" t="s">
        <v>62</v>
      </c>
      <c r="N3389" t="s">
        <v>198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3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58</v>
      </c>
      <c r="L3390" t="s">
        <v>195</v>
      </c>
      <c r="M3390" t="s">
        <v>105</v>
      </c>
      <c r="N3390" t="s">
        <v>32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16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58</v>
      </c>
      <c r="L3391" t="s">
        <v>196</v>
      </c>
      <c r="M3391" t="s">
        <v>117</v>
      </c>
      <c r="N3391" t="s">
        <v>213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8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58</v>
      </c>
      <c r="L3392" t="s">
        <v>196</v>
      </c>
      <c r="M3392" t="s">
        <v>86</v>
      </c>
      <c r="N3392" t="s">
        <v>202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28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57</v>
      </c>
      <c r="L3393" t="s">
        <v>17</v>
      </c>
      <c r="M3393" t="s">
        <v>93</v>
      </c>
      <c r="N3393" t="s">
        <v>27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108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57</v>
      </c>
      <c r="L3394" t="s">
        <v>13</v>
      </c>
      <c r="M3394" t="s">
        <v>103</v>
      </c>
      <c r="N3394" t="s">
        <v>20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38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57</v>
      </c>
      <c r="L3395" t="s">
        <v>195</v>
      </c>
      <c r="M3395" t="s">
        <v>94</v>
      </c>
      <c r="N3395" t="s">
        <v>30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8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58</v>
      </c>
      <c r="L3396" t="s">
        <v>196</v>
      </c>
      <c r="M3396" t="s">
        <v>86</v>
      </c>
      <c r="N3396" t="s">
        <v>202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58</v>
      </c>
      <c r="L3397" t="s">
        <v>13</v>
      </c>
      <c r="M3397" t="s">
        <v>103</v>
      </c>
      <c r="N3397" t="s">
        <v>20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45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54</v>
      </c>
      <c r="L3398" t="s">
        <v>195</v>
      </c>
      <c r="M3398" t="s">
        <v>76</v>
      </c>
      <c r="N3398" t="s">
        <v>20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6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58</v>
      </c>
      <c r="L3399" t="s">
        <v>196</v>
      </c>
      <c r="M3399" t="s">
        <v>66</v>
      </c>
      <c r="N3399" t="s">
        <v>197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98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73</v>
      </c>
      <c r="L3400" t="s">
        <v>195</v>
      </c>
      <c r="M3400" t="s">
        <v>99</v>
      </c>
      <c r="N3400" t="s">
        <v>31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26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58</v>
      </c>
      <c r="L3401" t="s">
        <v>17</v>
      </c>
      <c r="M3401" t="s">
        <v>93</v>
      </c>
      <c r="N3401" t="s">
        <v>27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95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73</v>
      </c>
      <c r="L3402" t="s">
        <v>17</v>
      </c>
      <c r="M3402" t="s">
        <v>93</v>
      </c>
      <c r="N3402" t="s">
        <v>27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42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57</v>
      </c>
      <c r="L3403" t="s">
        <v>13</v>
      </c>
      <c r="M3403" t="s">
        <v>81</v>
      </c>
      <c r="N3403" t="s">
        <v>21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47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58</v>
      </c>
      <c r="L3404" t="s">
        <v>13</v>
      </c>
      <c r="M3404" t="s">
        <v>111</v>
      </c>
      <c r="N3404" t="s">
        <v>34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29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58</v>
      </c>
      <c r="L3405" t="s">
        <v>195</v>
      </c>
      <c r="M3405" t="s">
        <v>94</v>
      </c>
      <c r="N3405" t="s">
        <v>30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38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57</v>
      </c>
      <c r="L3406" t="s">
        <v>195</v>
      </c>
      <c r="M3406" t="s">
        <v>94</v>
      </c>
      <c r="N3406" t="s">
        <v>30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91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58</v>
      </c>
      <c r="L3407" t="s">
        <v>17</v>
      </c>
      <c r="M3407" t="s">
        <v>92</v>
      </c>
      <c r="N3407" t="s">
        <v>205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87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58</v>
      </c>
      <c r="L3408" t="s">
        <v>13</v>
      </c>
      <c r="M3408" t="s">
        <v>88</v>
      </c>
      <c r="N3408" t="s">
        <v>203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16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58</v>
      </c>
      <c r="L3409" t="s">
        <v>17</v>
      </c>
      <c r="M3409" t="s">
        <v>68</v>
      </c>
      <c r="N3409" t="s">
        <v>18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48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73</v>
      </c>
      <c r="L3410" t="s">
        <v>196</v>
      </c>
      <c r="M3410" t="s">
        <v>149</v>
      </c>
      <c r="N3410" t="s">
        <v>53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26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58</v>
      </c>
      <c r="L3411" t="s">
        <v>17</v>
      </c>
      <c r="M3411" t="s">
        <v>93</v>
      </c>
      <c r="N3411" t="s">
        <v>27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0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58</v>
      </c>
      <c r="L3412" t="s">
        <v>195</v>
      </c>
      <c r="M3412" t="s">
        <v>62</v>
      </c>
      <c r="N3412" t="s">
        <v>198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57</v>
      </c>
      <c r="L3413" t="s">
        <v>13</v>
      </c>
      <c r="M3413" t="s">
        <v>90</v>
      </c>
      <c r="N3413" t="s">
        <v>204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75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73</v>
      </c>
      <c r="L3414" t="s">
        <v>195</v>
      </c>
      <c r="M3414" t="s">
        <v>76</v>
      </c>
      <c r="N3414" t="s">
        <v>20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9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73</v>
      </c>
      <c r="L3415" t="s">
        <v>196</v>
      </c>
      <c r="M3415" t="s">
        <v>71</v>
      </c>
      <c r="N3415" t="s">
        <v>200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6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58</v>
      </c>
      <c r="L3416" t="s">
        <v>13</v>
      </c>
      <c r="M3416" t="s">
        <v>64</v>
      </c>
      <c r="N3416" t="s">
        <v>199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95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73</v>
      </c>
      <c r="L3417" t="s">
        <v>17</v>
      </c>
      <c r="M3417" t="s">
        <v>93</v>
      </c>
      <c r="N3417" t="s">
        <v>27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8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73</v>
      </c>
      <c r="L3418" t="s">
        <v>13</v>
      </c>
      <c r="M3418" t="s">
        <v>81</v>
      </c>
      <c r="N3418" t="s">
        <v>21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109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73</v>
      </c>
      <c r="L3419" t="s">
        <v>13</v>
      </c>
      <c r="M3419" t="s">
        <v>110</v>
      </c>
      <c r="N3419" t="s">
        <v>210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73</v>
      </c>
      <c r="L3420" t="s">
        <v>195</v>
      </c>
      <c r="M3420" t="s">
        <v>125</v>
      </c>
      <c r="N3420" t="s">
        <v>214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37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73</v>
      </c>
      <c r="L3421" t="s">
        <v>196</v>
      </c>
      <c r="M3421" t="s">
        <v>117</v>
      </c>
      <c r="N3421" t="s">
        <v>213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58</v>
      </c>
      <c r="L3422" t="s">
        <v>13</v>
      </c>
      <c r="M3422" t="s">
        <v>103</v>
      </c>
      <c r="N3422" t="s">
        <v>20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6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58</v>
      </c>
      <c r="L3423" t="s">
        <v>13</v>
      </c>
      <c r="M3423" t="s">
        <v>64</v>
      </c>
      <c r="N3423" t="s">
        <v>199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34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57</v>
      </c>
      <c r="L3424" t="s">
        <v>196</v>
      </c>
      <c r="M3424" t="s">
        <v>71</v>
      </c>
      <c r="N3424" t="s">
        <v>200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38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57</v>
      </c>
      <c r="L3425" t="s">
        <v>195</v>
      </c>
      <c r="M3425" t="s">
        <v>94</v>
      </c>
      <c r="N3425" t="s">
        <v>30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73</v>
      </c>
      <c r="L3426" t="s">
        <v>195</v>
      </c>
      <c r="M3426" t="s">
        <v>94</v>
      </c>
      <c r="N3426" t="s">
        <v>30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98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73</v>
      </c>
      <c r="L3427" t="s">
        <v>195</v>
      </c>
      <c r="M3427" t="s">
        <v>99</v>
      </c>
      <c r="N3427" t="s">
        <v>31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20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57</v>
      </c>
      <c r="L3428" t="s">
        <v>196</v>
      </c>
      <c r="M3428" t="s">
        <v>117</v>
      </c>
      <c r="N3428" t="s">
        <v>213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14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57</v>
      </c>
      <c r="L3429" t="s">
        <v>13</v>
      </c>
      <c r="M3429" t="s">
        <v>67</v>
      </c>
      <c r="N3429" t="s">
        <v>15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73</v>
      </c>
      <c r="L3430" t="s">
        <v>195</v>
      </c>
      <c r="M3430" t="s">
        <v>94</v>
      </c>
      <c r="N3430" t="s">
        <v>30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16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58</v>
      </c>
      <c r="L3431" t="s">
        <v>196</v>
      </c>
      <c r="M3431" t="s">
        <v>117</v>
      </c>
      <c r="N3431" t="s">
        <v>213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91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58</v>
      </c>
      <c r="L3432" t="s">
        <v>17</v>
      </c>
      <c r="M3432" t="s">
        <v>92</v>
      </c>
      <c r="N3432" t="s">
        <v>205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6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58</v>
      </c>
      <c r="L3433" t="s">
        <v>196</v>
      </c>
      <c r="M3433" t="s">
        <v>66</v>
      </c>
      <c r="N3433" t="s">
        <v>197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57</v>
      </c>
      <c r="L3434" t="s">
        <v>195</v>
      </c>
      <c r="M3434" t="s">
        <v>76</v>
      </c>
      <c r="N3434" t="s">
        <v>20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26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58</v>
      </c>
      <c r="L3435" t="s">
        <v>17</v>
      </c>
      <c r="M3435" t="s">
        <v>93</v>
      </c>
      <c r="N3435" t="s">
        <v>27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4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57</v>
      </c>
      <c r="L3436" t="s">
        <v>17</v>
      </c>
      <c r="M3436" t="s">
        <v>122</v>
      </c>
      <c r="N3436" t="s">
        <v>40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46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58</v>
      </c>
      <c r="L3437" t="s">
        <v>195</v>
      </c>
      <c r="M3437" t="s">
        <v>60</v>
      </c>
      <c r="N3437" t="s">
        <v>12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16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58</v>
      </c>
      <c r="L3438" t="s">
        <v>196</v>
      </c>
      <c r="M3438" t="s">
        <v>117</v>
      </c>
      <c r="N3438" t="s">
        <v>213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98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73</v>
      </c>
      <c r="L3439" t="s">
        <v>195</v>
      </c>
      <c r="M3439" t="s">
        <v>99</v>
      </c>
      <c r="N3439" t="s">
        <v>31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61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57</v>
      </c>
      <c r="L3440" t="s">
        <v>195</v>
      </c>
      <c r="M3440" t="s">
        <v>62</v>
      </c>
      <c r="N3440" t="s">
        <v>198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79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73</v>
      </c>
      <c r="L3441" t="s">
        <v>195</v>
      </c>
      <c r="M3441" t="s">
        <v>62</v>
      </c>
      <c r="N3441" t="s">
        <v>198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8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73</v>
      </c>
      <c r="L3442" t="s">
        <v>196</v>
      </c>
      <c r="M3442" t="s">
        <v>66</v>
      </c>
      <c r="N3442" t="s">
        <v>197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70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58</v>
      </c>
      <c r="L3443" t="s">
        <v>196</v>
      </c>
      <c r="M3443" t="s">
        <v>71</v>
      </c>
      <c r="N3443" t="s">
        <v>200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57</v>
      </c>
      <c r="L3444" t="s">
        <v>13</v>
      </c>
      <c r="M3444" t="s">
        <v>90</v>
      </c>
      <c r="N3444" t="s">
        <v>204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28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58</v>
      </c>
      <c r="L3445" t="s">
        <v>196</v>
      </c>
      <c r="M3445" t="s">
        <v>113</v>
      </c>
      <c r="N3445" t="s">
        <v>211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16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58</v>
      </c>
      <c r="L3446" t="s">
        <v>17</v>
      </c>
      <c r="M3446" t="s">
        <v>68</v>
      </c>
      <c r="N3446" t="s">
        <v>18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10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57</v>
      </c>
      <c r="L3447" t="s">
        <v>196</v>
      </c>
      <c r="M3447" t="s">
        <v>107</v>
      </c>
      <c r="N3447" t="s">
        <v>209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42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57</v>
      </c>
      <c r="L3448" t="s">
        <v>13</v>
      </c>
      <c r="M3448" t="s">
        <v>81</v>
      </c>
      <c r="N3448" t="s">
        <v>21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56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55</v>
      </c>
      <c r="L3449" t="s">
        <v>195</v>
      </c>
      <c r="M3449" t="s">
        <v>76</v>
      </c>
      <c r="N3449" t="s">
        <v>20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28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58</v>
      </c>
      <c r="L3450" t="s">
        <v>196</v>
      </c>
      <c r="M3450" t="s">
        <v>113</v>
      </c>
      <c r="N3450" t="s">
        <v>211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75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73</v>
      </c>
      <c r="L3451" t="s">
        <v>195</v>
      </c>
      <c r="M3451" t="s">
        <v>76</v>
      </c>
      <c r="N3451" t="s">
        <v>20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58</v>
      </c>
      <c r="L3452" t="s">
        <v>13</v>
      </c>
      <c r="M3452" t="s">
        <v>103</v>
      </c>
      <c r="N3452" t="s">
        <v>20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45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73</v>
      </c>
      <c r="L3453" t="s">
        <v>13</v>
      </c>
      <c r="M3453" t="s">
        <v>111</v>
      </c>
      <c r="N3453" t="s">
        <v>34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6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73</v>
      </c>
      <c r="L3454" t="s">
        <v>195</v>
      </c>
      <c r="M3454" t="s">
        <v>60</v>
      </c>
      <c r="N3454" t="s">
        <v>12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98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73</v>
      </c>
      <c r="L3455" t="s">
        <v>195</v>
      </c>
      <c r="M3455" t="s">
        <v>99</v>
      </c>
      <c r="N3455" t="s">
        <v>31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73</v>
      </c>
      <c r="L3456" t="s">
        <v>195</v>
      </c>
      <c r="M3456" t="s">
        <v>94</v>
      </c>
      <c r="N3456" t="s">
        <v>30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25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58</v>
      </c>
      <c r="L3457" t="s">
        <v>17</v>
      </c>
      <c r="M3457" t="s">
        <v>74</v>
      </c>
      <c r="N3457" t="s">
        <v>1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36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57</v>
      </c>
      <c r="L3458" t="s">
        <v>195</v>
      </c>
      <c r="M3458" t="s">
        <v>125</v>
      </c>
      <c r="N3458" t="s">
        <v>214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45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73</v>
      </c>
      <c r="L3459" t="s">
        <v>13</v>
      </c>
      <c r="M3459" t="s">
        <v>111</v>
      </c>
      <c r="N3459" t="s">
        <v>34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87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58</v>
      </c>
      <c r="L3460" t="s">
        <v>13</v>
      </c>
      <c r="M3460" t="s">
        <v>88</v>
      </c>
      <c r="N3460" t="s">
        <v>203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5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58</v>
      </c>
      <c r="L3461" t="s">
        <v>195</v>
      </c>
      <c r="M3461" t="s">
        <v>76</v>
      </c>
      <c r="N3461" t="s">
        <v>20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37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57</v>
      </c>
      <c r="L3462" t="s">
        <v>17</v>
      </c>
      <c r="M3462" t="s">
        <v>74</v>
      </c>
      <c r="N3462" t="s">
        <v>1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58</v>
      </c>
      <c r="L3463" t="s">
        <v>13</v>
      </c>
      <c r="M3463" t="s">
        <v>103</v>
      </c>
      <c r="N3463" t="s">
        <v>20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51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57</v>
      </c>
      <c r="L3464" t="s">
        <v>13</v>
      </c>
      <c r="M3464" t="s">
        <v>110</v>
      </c>
      <c r="N3464" t="s">
        <v>210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14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58</v>
      </c>
      <c r="L3465" t="s">
        <v>13</v>
      </c>
      <c r="M3465" t="s">
        <v>115</v>
      </c>
      <c r="N3465" t="s">
        <v>212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10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57</v>
      </c>
      <c r="L3466" t="s">
        <v>196</v>
      </c>
      <c r="M3466" t="s">
        <v>107</v>
      </c>
      <c r="N3466" t="s">
        <v>209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73</v>
      </c>
      <c r="L3467" t="s">
        <v>195</v>
      </c>
      <c r="M3467" t="s">
        <v>94</v>
      </c>
      <c r="N3467" t="s">
        <v>30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37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73</v>
      </c>
      <c r="L3468" t="s">
        <v>196</v>
      </c>
      <c r="M3468" t="s">
        <v>117</v>
      </c>
      <c r="N3468" t="s">
        <v>213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96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58</v>
      </c>
      <c r="L3469" t="s">
        <v>17</v>
      </c>
      <c r="M3469" t="s">
        <v>97</v>
      </c>
      <c r="N3469" t="s">
        <v>206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5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58</v>
      </c>
      <c r="L3470" t="s">
        <v>17</v>
      </c>
      <c r="M3470" t="s">
        <v>122</v>
      </c>
      <c r="N3470" t="s">
        <v>40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29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73</v>
      </c>
      <c r="L3471" t="s">
        <v>13</v>
      </c>
      <c r="M3471" t="s">
        <v>88</v>
      </c>
      <c r="N3471" t="s">
        <v>203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4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73</v>
      </c>
      <c r="L3472" t="s">
        <v>13</v>
      </c>
      <c r="M3472" t="s">
        <v>115</v>
      </c>
      <c r="N3472" t="s">
        <v>212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6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58</v>
      </c>
      <c r="L3473" t="s">
        <v>13</v>
      </c>
      <c r="M3473" t="s">
        <v>64</v>
      </c>
      <c r="N3473" t="s">
        <v>199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69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57</v>
      </c>
      <c r="L3474" t="s">
        <v>196</v>
      </c>
      <c r="M3474" t="s">
        <v>66</v>
      </c>
      <c r="N3474" t="s">
        <v>197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16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58</v>
      </c>
      <c r="L3475" t="s">
        <v>17</v>
      </c>
      <c r="M3475" t="s">
        <v>68</v>
      </c>
      <c r="N3475" t="s">
        <v>18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58</v>
      </c>
      <c r="L3476" t="s">
        <v>13</v>
      </c>
      <c r="M3476" t="s">
        <v>110</v>
      </c>
      <c r="N3476" t="s">
        <v>210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5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73</v>
      </c>
      <c r="L3477" t="s">
        <v>196</v>
      </c>
      <c r="M3477" t="s">
        <v>101</v>
      </c>
      <c r="N3477" t="s">
        <v>207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4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57</v>
      </c>
      <c r="L3478" t="s">
        <v>17</v>
      </c>
      <c r="M3478" t="s">
        <v>68</v>
      </c>
      <c r="N3478" t="s">
        <v>18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5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58</v>
      </c>
      <c r="L3479" t="s">
        <v>196</v>
      </c>
      <c r="M3479" t="s">
        <v>107</v>
      </c>
      <c r="N3479" t="s">
        <v>209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29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73</v>
      </c>
      <c r="L3480" t="s">
        <v>13</v>
      </c>
      <c r="M3480" t="s">
        <v>88</v>
      </c>
      <c r="N3480" t="s">
        <v>203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7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73</v>
      </c>
      <c r="L3481" t="s">
        <v>196</v>
      </c>
      <c r="M3481" t="s">
        <v>78</v>
      </c>
      <c r="N3481" t="s">
        <v>201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4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57</v>
      </c>
      <c r="L3482" t="s">
        <v>17</v>
      </c>
      <c r="M3482" t="s">
        <v>68</v>
      </c>
      <c r="N3482" t="s">
        <v>18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6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58</v>
      </c>
      <c r="L3483" t="s">
        <v>13</v>
      </c>
      <c r="M3483" t="s">
        <v>64</v>
      </c>
      <c r="N3483" t="s">
        <v>199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16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58</v>
      </c>
      <c r="L3484" t="s">
        <v>17</v>
      </c>
      <c r="M3484" t="s">
        <v>68</v>
      </c>
      <c r="N3484" t="s">
        <v>18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10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73</v>
      </c>
      <c r="L3485" t="s">
        <v>195</v>
      </c>
      <c r="M3485" t="s">
        <v>105</v>
      </c>
      <c r="N3485" t="s">
        <v>32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4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57</v>
      </c>
      <c r="L3486" t="s">
        <v>196</v>
      </c>
      <c r="M3486" t="s">
        <v>86</v>
      </c>
      <c r="N3486" t="s">
        <v>202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46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58</v>
      </c>
      <c r="L3487" t="s">
        <v>195</v>
      </c>
      <c r="M3487" t="s">
        <v>60</v>
      </c>
      <c r="N3487" t="s">
        <v>12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35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57</v>
      </c>
      <c r="L3488" t="s">
        <v>17</v>
      </c>
      <c r="M3488" t="s">
        <v>92</v>
      </c>
      <c r="N3488" t="s">
        <v>205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22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58</v>
      </c>
      <c r="L3489" t="s">
        <v>195</v>
      </c>
      <c r="M3489" t="s">
        <v>82</v>
      </c>
      <c r="N3489" t="s">
        <v>23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46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57</v>
      </c>
      <c r="L3490" t="s">
        <v>13</v>
      </c>
      <c r="M3490" t="s">
        <v>115</v>
      </c>
      <c r="N3490" t="s">
        <v>212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3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57</v>
      </c>
      <c r="L3491" t="s">
        <v>195</v>
      </c>
      <c r="M3491" t="s">
        <v>82</v>
      </c>
      <c r="N3491" t="s">
        <v>23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35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57</v>
      </c>
      <c r="L3492" t="s">
        <v>17</v>
      </c>
      <c r="M3492" t="s">
        <v>92</v>
      </c>
      <c r="N3492" t="s">
        <v>205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91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58</v>
      </c>
      <c r="L3493" t="s">
        <v>17</v>
      </c>
      <c r="M3493" t="s">
        <v>92</v>
      </c>
      <c r="N3493" t="s">
        <v>205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98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73</v>
      </c>
      <c r="L3494" t="s">
        <v>195</v>
      </c>
      <c r="M3494" t="s">
        <v>99</v>
      </c>
      <c r="N3494" t="s">
        <v>31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1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73</v>
      </c>
      <c r="L3495" t="s">
        <v>196</v>
      </c>
      <c r="M3495" t="s">
        <v>113</v>
      </c>
      <c r="N3495" t="s">
        <v>211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29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73</v>
      </c>
      <c r="L3496" t="s">
        <v>13</v>
      </c>
      <c r="M3496" t="s">
        <v>88</v>
      </c>
      <c r="N3496" t="s">
        <v>203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3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57</v>
      </c>
      <c r="L3497" t="s">
        <v>195</v>
      </c>
      <c r="M3497" t="s">
        <v>82</v>
      </c>
      <c r="N3497" t="s">
        <v>23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10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57</v>
      </c>
      <c r="L3498" t="s">
        <v>196</v>
      </c>
      <c r="M3498" t="s">
        <v>107</v>
      </c>
      <c r="N3498" t="s">
        <v>209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58</v>
      </c>
      <c r="L3499" t="s">
        <v>13</v>
      </c>
      <c r="M3499" t="s">
        <v>110</v>
      </c>
      <c r="N3499" t="s">
        <v>210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28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58</v>
      </c>
      <c r="L3500" t="s">
        <v>196</v>
      </c>
      <c r="M3500" t="s">
        <v>113</v>
      </c>
      <c r="N3500" t="s">
        <v>211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70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58</v>
      </c>
      <c r="L3501" t="s">
        <v>196</v>
      </c>
      <c r="M3501" t="s">
        <v>71</v>
      </c>
      <c r="N3501" t="s">
        <v>200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3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58</v>
      </c>
      <c r="L3502" t="s">
        <v>13</v>
      </c>
      <c r="M3502" t="s">
        <v>90</v>
      </c>
      <c r="N3502" t="s">
        <v>204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2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58</v>
      </c>
      <c r="L3503" t="s">
        <v>13</v>
      </c>
      <c r="M3503" t="s">
        <v>67</v>
      </c>
      <c r="N3503" t="s">
        <v>15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35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57</v>
      </c>
      <c r="L3504" t="s">
        <v>17</v>
      </c>
      <c r="M3504" t="s">
        <v>92</v>
      </c>
      <c r="N3504" t="s">
        <v>205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58</v>
      </c>
      <c r="L3505" t="s">
        <v>195</v>
      </c>
      <c r="M3505" t="s">
        <v>60</v>
      </c>
      <c r="N3505" t="s">
        <v>12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58</v>
      </c>
      <c r="L3506" t="s">
        <v>13</v>
      </c>
      <c r="M3506" t="s">
        <v>110</v>
      </c>
      <c r="N3506" t="s">
        <v>210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3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58</v>
      </c>
      <c r="L3507" t="s">
        <v>13</v>
      </c>
      <c r="M3507" t="s">
        <v>90</v>
      </c>
      <c r="N3507" t="s">
        <v>204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57</v>
      </c>
      <c r="L3508" t="s">
        <v>195</v>
      </c>
      <c r="M3508" t="s">
        <v>60</v>
      </c>
      <c r="N3508" t="s">
        <v>12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6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58</v>
      </c>
      <c r="L3509" t="s">
        <v>196</v>
      </c>
      <c r="M3509" t="s">
        <v>66</v>
      </c>
      <c r="N3509" t="s">
        <v>197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3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58</v>
      </c>
      <c r="L3510" t="s">
        <v>195</v>
      </c>
      <c r="M3510" t="s">
        <v>105</v>
      </c>
      <c r="N3510" t="s">
        <v>32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5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58</v>
      </c>
      <c r="L3511" t="s">
        <v>17</v>
      </c>
      <c r="M3511" t="s">
        <v>122</v>
      </c>
      <c r="N3511" t="s">
        <v>40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61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57</v>
      </c>
      <c r="L3512" t="s">
        <v>195</v>
      </c>
      <c r="M3512" t="s">
        <v>62</v>
      </c>
      <c r="N3512" t="s">
        <v>198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0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58</v>
      </c>
      <c r="L3513" t="s">
        <v>195</v>
      </c>
      <c r="M3513" t="s">
        <v>62</v>
      </c>
      <c r="N3513" t="s">
        <v>198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44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73</v>
      </c>
      <c r="L3514" t="s">
        <v>195</v>
      </c>
      <c r="M3514" t="s">
        <v>82</v>
      </c>
      <c r="N3514" t="s">
        <v>23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6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58</v>
      </c>
      <c r="L3515" t="s">
        <v>13</v>
      </c>
      <c r="M3515" t="s">
        <v>64</v>
      </c>
      <c r="N3515" t="s">
        <v>199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58</v>
      </c>
      <c r="L3516" t="s">
        <v>195</v>
      </c>
      <c r="M3516" t="s">
        <v>60</v>
      </c>
      <c r="N3516" t="s">
        <v>12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2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58</v>
      </c>
      <c r="L3517" t="s">
        <v>13</v>
      </c>
      <c r="M3517" t="s">
        <v>67</v>
      </c>
      <c r="N3517" t="s">
        <v>15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29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58</v>
      </c>
      <c r="L3518" t="s">
        <v>195</v>
      </c>
      <c r="M3518" t="s">
        <v>94</v>
      </c>
      <c r="N3518" t="s">
        <v>30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25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58</v>
      </c>
      <c r="L3519" t="s">
        <v>17</v>
      </c>
      <c r="M3519" t="s">
        <v>74</v>
      </c>
      <c r="N3519" t="s">
        <v>1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95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73</v>
      </c>
      <c r="L3520" t="s">
        <v>17</v>
      </c>
      <c r="M3520" t="s">
        <v>93</v>
      </c>
      <c r="N3520" t="s">
        <v>27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3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57</v>
      </c>
      <c r="L3521" t="s">
        <v>195</v>
      </c>
      <c r="M3521" t="s">
        <v>82</v>
      </c>
      <c r="N3521" t="s">
        <v>23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44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73</v>
      </c>
      <c r="L3522" t="s">
        <v>195</v>
      </c>
      <c r="M3522" t="s">
        <v>82</v>
      </c>
      <c r="N3522" t="s">
        <v>23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14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58</v>
      </c>
      <c r="L3523" t="s">
        <v>13</v>
      </c>
      <c r="M3523" t="s">
        <v>115</v>
      </c>
      <c r="N3523" t="s">
        <v>212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6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73</v>
      </c>
      <c r="L3524" t="s">
        <v>195</v>
      </c>
      <c r="M3524" t="s">
        <v>60</v>
      </c>
      <c r="N3524" t="s">
        <v>12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2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58</v>
      </c>
      <c r="L3525" t="s">
        <v>13</v>
      </c>
      <c r="M3525" t="s">
        <v>67</v>
      </c>
      <c r="N3525" t="s">
        <v>15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70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58</v>
      </c>
      <c r="L3526" t="s">
        <v>196</v>
      </c>
      <c r="M3526" t="s">
        <v>71</v>
      </c>
      <c r="N3526" t="s">
        <v>200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95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73</v>
      </c>
      <c r="L3527" t="s">
        <v>17</v>
      </c>
      <c r="M3527" t="s">
        <v>93</v>
      </c>
      <c r="N3527" t="s">
        <v>27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61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57</v>
      </c>
      <c r="L3528" t="s">
        <v>195</v>
      </c>
      <c r="M3528" t="s">
        <v>62</v>
      </c>
      <c r="N3528" t="s">
        <v>198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109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73</v>
      </c>
      <c r="L3529" t="s">
        <v>13</v>
      </c>
      <c r="M3529" t="s">
        <v>110</v>
      </c>
      <c r="N3529" t="s">
        <v>210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14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58</v>
      </c>
      <c r="L3530" t="s">
        <v>13</v>
      </c>
      <c r="M3530" t="s">
        <v>115</v>
      </c>
      <c r="N3530" t="s">
        <v>212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25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58</v>
      </c>
      <c r="L3531" t="s">
        <v>17</v>
      </c>
      <c r="M3531" t="s">
        <v>74</v>
      </c>
      <c r="N3531" t="s">
        <v>1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48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73</v>
      </c>
      <c r="L3532" t="s">
        <v>196</v>
      </c>
      <c r="M3532" t="s">
        <v>149</v>
      </c>
      <c r="N3532" t="s">
        <v>53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58</v>
      </c>
      <c r="L3533" t="s">
        <v>195</v>
      </c>
      <c r="M3533" t="s">
        <v>60</v>
      </c>
      <c r="N3533" t="s">
        <v>12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3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57</v>
      </c>
      <c r="L3534" t="s">
        <v>195</v>
      </c>
      <c r="M3534" t="s">
        <v>82</v>
      </c>
      <c r="N3534" t="s">
        <v>23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3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58</v>
      </c>
      <c r="L3535" t="s">
        <v>195</v>
      </c>
      <c r="M3535" t="s">
        <v>105</v>
      </c>
      <c r="N3535" t="s">
        <v>32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38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57</v>
      </c>
      <c r="L3536" t="s">
        <v>195</v>
      </c>
      <c r="M3536" t="s">
        <v>94</v>
      </c>
      <c r="N3536" t="s">
        <v>30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73</v>
      </c>
      <c r="L3537" t="s">
        <v>195</v>
      </c>
      <c r="M3537" t="s">
        <v>94</v>
      </c>
      <c r="N3537" t="s">
        <v>30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28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58</v>
      </c>
      <c r="L3538" t="s">
        <v>196</v>
      </c>
      <c r="M3538" t="s">
        <v>113</v>
      </c>
      <c r="N3538" t="s">
        <v>211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5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73</v>
      </c>
      <c r="L3539" t="s">
        <v>196</v>
      </c>
      <c r="M3539" t="s">
        <v>101</v>
      </c>
      <c r="N3539" t="s">
        <v>207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8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73</v>
      </c>
      <c r="L3540" t="s">
        <v>17</v>
      </c>
      <c r="M3540" t="s">
        <v>92</v>
      </c>
      <c r="N3540" t="s">
        <v>205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38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73</v>
      </c>
      <c r="L3541" t="s">
        <v>196</v>
      </c>
      <c r="M3541" t="s">
        <v>86</v>
      </c>
      <c r="N3541" t="s">
        <v>202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7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73</v>
      </c>
      <c r="L3542" t="s">
        <v>196</v>
      </c>
      <c r="M3542" t="s">
        <v>78</v>
      </c>
      <c r="N3542" t="s">
        <v>201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16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58</v>
      </c>
      <c r="L3543" t="s">
        <v>17</v>
      </c>
      <c r="M3543" t="s">
        <v>68</v>
      </c>
      <c r="N3543" t="s">
        <v>18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28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57</v>
      </c>
      <c r="L3544" t="s">
        <v>17</v>
      </c>
      <c r="M3544" t="s">
        <v>93</v>
      </c>
      <c r="N3544" t="s">
        <v>27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37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57</v>
      </c>
      <c r="L3545" t="s">
        <v>17</v>
      </c>
      <c r="M3545" t="s">
        <v>74</v>
      </c>
      <c r="N3545" t="s">
        <v>1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20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57</v>
      </c>
      <c r="L3546" t="s">
        <v>196</v>
      </c>
      <c r="M3546" t="s">
        <v>117</v>
      </c>
      <c r="N3546" t="s">
        <v>213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7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73</v>
      </c>
      <c r="L3547" t="s">
        <v>196</v>
      </c>
      <c r="M3547" t="s">
        <v>78</v>
      </c>
      <c r="N3547" t="s">
        <v>201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16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58</v>
      </c>
      <c r="L3548" t="s">
        <v>17</v>
      </c>
      <c r="M3548" t="s">
        <v>68</v>
      </c>
      <c r="N3548" t="s">
        <v>18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4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57</v>
      </c>
      <c r="L3549" t="s">
        <v>17</v>
      </c>
      <c r="M3549" t="s">
        <v>68</v>
      </c>
      <c r="N3549" t="s">
        <v>18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25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58</v>
      </c>
      <c r="L3550" t="s">
        <v>17</v>
      </c>
      <c r="M3550" t="s">
        <v>74</v>
      </c>
      <c r="N3550" t="s">
        <v>1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28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58</v>
      </c>
      <c r="L3551" t="s">
        <v>196</v>
      </c>
      <c r="M3551" t="s">
        <v>113</v>
      </c>
      <c r="N3551" t="s">
        <v>211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4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73</v>
      </c>
      <c r="L3552" t="s">
        <v>13</v>
      </c>
      <c r="M3552" t="s">
        <v>115</v>
      </c>
      <c r="N3552" t="s">
        <v>212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2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73</v>
      </c>
      <c r="L3553" t="s">
        <v>195</v>
      </c>
      <c r="M3553" t="s">
        <v>125</v>
      </c>
      <c r="N3553" t="s">
        <v>214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5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57</v>
      </c>
      <c r="L3554" t="s">
        <v>196</v>
      </c>
      <c r="M3554" t="s">
        <v>101</v>
      </c>
      <c r="N3554" t="s">
        <v>207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5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58</v>
      </c>
      <c r="L3555" t="s">
        <v>195</v>
      </c>
      <c r="M3555" t="s">
        <v>76</v>
      </c>
      <c r="N3555" t="s">
        <v>20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2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73</v>
      </c>
      <c r="L3556" t="s">
        <v>195</v>
      </c>
      <c r="M3556" t="s">
        <v>125</v>
      </c>
      <c r="N3556" t="s">
        <v>214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58</v>
      </c>
      <c r="L3557" t="s">
        <v>13</v>
      </c>
      <c r="M3557" t="s">
        <v>103</v>
      </c>
      <c r="N3557" t="s">
        <v>20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2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58</v>
      </c>
      <c r="L3558" t="s">
        <v>13</v>
      </c>
      <c r="M3558" t="s">
        <v>67</v>
      </c>
      <c r="N3558" t="s">
        <v>15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29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58</v>
      </c>
      <c r="L3559" t="s">
        <v>195</v>
      </c>
      <c r="M3559" t="s">
        <v>94</v>
      </c>
      <c r="N3559" t="s">
        <v>30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45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54</v>
      </c>
      <c r="L3560" t="s">
        <v>195</v>
      </c>
      <c r="M3560" t="s">
        <v>76</v>
      </c>
      <c r="N3560" t="s">
        <v>20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61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57</v>
      </c>
      <c r="L3561" t="s">
        <v>195</v>
      </c>
      <c r="M3561" t="s">
        <v>62</v>
      </c>
      <c r="N3561" t="s">
        <v>198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8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58</v>
      </c>
      <c r="L3562" t="s">
        <v>196</v>
      </c>
      <c r="M3562" t="s">
        <v>86</v>
      </c>
      <c r="N3562" t="s">
        <v>202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8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73</v>
      </c>
      <c r="L3563" t="s">
        <v>13</v>
      </c>
      <c r="M3563" t="s">
        <v>81</v>
      </c>
      <c r="N3563" t="s">
        <v>21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3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58</v>
      </c>
      <c r="L3564" t="s">
        <v>13</v>
      </c>
      <c r="M3564" t="s">
        <v>90</v>
      </c>
      <c r="N3564" t="s">
        <v>204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56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55</v>
      </c>
      <c r="L3565" t="s">
        <v>195</v>
      </c>
      <c r="M3565" t="s">
        <v>76</v>
      </c>
      <c r="N3565" t="s">
        <v>20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26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58</v>
      </c>
      <c r="L3566" t="s">
        <v>17</v>
      </c>
      <c r="M3566" t="s">
        <v>93</v>
      </c>
      <c r="N3566" t="s">
        <v>27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6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73</v>
      </c>
      <c r="L3567" t="s">
        <v>195</v>
      </c>
      <c r="M3567" t="s">
        <v>60</v>
      </c>
      <c r="N3567" t="s">
        <v>12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100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58</v>
      </c>
      <c r="L3568" t="s">
        <v>196</v>
      </c>
      <c r="M3568" t="s">
        <v>101</v>
      </c>
      <c r="N3568" t="s">
        <v>207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4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57</v>
      </c>
      <c r="L3569" t="s">
        <v>17</v>
      </c>
      <c r="M3569" t="s">
        <v>68</v>
      </c>
      <c r="N3569" t="s">
        <v>18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4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57</v>
      </c>
      <c r="L3570" t="s">
        <v>17</v>
      </c>
      <c r="M3570" t="s">
        <v>122</v>
      </c>
      <c r="N3570" t="s">
        <v>40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5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57</v>
      </c>
      <c r="L3571" t="s">
        <v>196</v>
      </c>
      <c r="M3571" t="s">
        <v>101</v>
      </c>
      <c r="N3571" t="s">
        <v>207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36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57</v>
      </c>
      <c r="L3572" t="s">
        <v>195</v>
      </c>
      <c r="M3572" t="s">
        <v>125</v>
      </c>
      <c r="N3572" t="s">
        <v>214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35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57</v>
      </c>
      <c r="L3573" t="s">
        <v>17</v>
      </c>
      <c r="M3573" t="s">
        <v>92</v>
      </c>
      <c r="N3573" t="s">
        <v>205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98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73</v>
      </c>
      <c r="L3574" t="s">
        <v>195</v>
      </c>
      <c r="M3574" t="s">
        <v>99</v>
      </c>
      <c r="N3574" t="s">
        <v>31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44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73</v>
      </c>
      <c r="L3575" t="s">
        <v>195</v>
      </c>
      <c r="M3575" t="s">
        <v>82</v>
      </c>
      <c r="N3575" t="s">
        <v>23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9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73</v>
      </c>
      <c r="L3576" t="s">
        <v>196</v>
      </c>
      <c r="M3576" t="s">
        <v>71</v>
      </c>
      <c r="N3576" t="s">
        <v>200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3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57</v>
      </c>
      <c r="L3577" t="s">
        <v>195</v>
      </c>
      <c r="M3577" t="s">
        <v>82</v>
      </c>
      <c r="N3577" t="s">
        <v>23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91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58</v>
      </c>
      <c r="L3578" t="s">
        <v>17</v>
      </c>
      <c r="M3578" t="s">
        <v>92</v>
      </c>
      <c r="N3578" t="s">
        <v>205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4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73</v>
      </c>
      <c r="L3579" t="s">
        <v>13</v>
      </c>
      <c r="M3579" t="s">
        <v>115</v>
      </c>
      <c r="N3579" t="s">
        <v>212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29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58</v>
      </c>
      <c r="L3580" t="s">
        <v>195</v>
      </c>
      <c r="M3580" t="s">
        <v>94</v>
      </c>
      <c r="N3580" t="s">
        <v>30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4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73</v>
      </c>
      <c r="L3581" t="s">
        <v>13</v>
      </c>
      <c r="M3581" t="s">
        <v>115</v>
      </c>
      <c r="N3581" t="s">
        <v>212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57</v>
      </c>
      <c r="L3582" t="s">
        <v>196</v>
      </c>
      <c r="M3582" t="s">
        <v>78</v>
      </c>
      <c r="N3582" t="s">
        <v>201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3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57</v>
      </c>
      <c r="L3583" t="s">
        <v>13</v>
      </c>
      <c r="M3583" t="s">
        <v>111</v>
      </c>
      <c r="N3583" t="s">
        <v>34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100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58</v>
      </c>
      <c r="L3584" t="s">
        <v>196</v>
      </c>
      <c r="M3584" t="s">
        <v>101</v>
      </c>
      <c r="N3584" t="s">
        <v>207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91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58</v>
      </c>
      <c r="L3585" t="s">
        <v>17</v>
      </c>
      <c r="M3585" t="s">
        <v>92</v>
      </c>
      <c r="N3585" t="s">
        <v>205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4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57</v>
      </c>
      <c r="L3586" t="s">
        <v>17</v>
      </c>
      <c r="M3586" t="s">
        <v>122</v>
      </c>
      <c r="N3586" t="s">
        <v>40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3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58</v>
      </c>
      <c r="L3587" t="s">
        <v>195</v>
      </c>
      <c r="M3587" t="s">
        <v>105</v>
      </c>
      <c r="N3587" t="s">
        <v>32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29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58</v>
      </c>
      <c r="L3588" t="s">
        <v>195</v>
      </c>
      <c r="M3588" t="s">
        <v>94</v>
      </c>
      <c r="N3588" t="s">
        <v>30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47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57</v>
      </c>
      <c r="L3589" t="s">
        <v>13</v>
      </c>
      <c r="M3589" t="s">
        <v>88</v>
      </c>
      <c r="N3589" t="s">
        <v>203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98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73</v>
      </c>
      <c r="L3590" t="s">
        <v>195</v>
      </c>
      <c r="M3590" t="s">
        <v>99</v>
      </c>
      <c r="N3590" t="s">
        <v>31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28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57</v>
      </c>
      <c r="L3591" t="s">
        <v>17</v>
      </c>
      <c r="M3591" t="s">
        <v>93</v>
      </c>
      <c r="N3591" t="s">
        <v>27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108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57</v>
      </c>
      <c r="L3592" t="s">
        <v>13</v>
      </c>
      <c r="M3592" t="s">
        <v>103</v>
      </c>
      <c r="N3592" t="s">
        <v>20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37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73</v>
      </c>
      <c r="L3593" t="s">
        <v>196</v>
      </c>
      <c r="M3593" t="s">
        <v>117</v>
      </c>
      <c r="N3593" t="s">
        <v>213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1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57</v>
      </c>
      <c r="L3594" t="s">
        <v>17</v>
      </c>
      <c r="M3594" t="s">
        <v>97</v>
      </c>
      <c r="N3594" t="s">
        <v>206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10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57</v>
      </c>
      <c r="L3595" t="s">
        <v>196</v>
      </c>
      <c r="M3595" t="s">
        <v>107</v>
      </c>
      <c r="N3595" t="s">
        <v>209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34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57</v>
      </c>
      <c r="L3596" t="s">
        <v>196</v>
      </c>
      <c r="M3596" t="s">
        <v>71</v>
      </c>
      <c r="N3596" t="s">
        <v>200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38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73</v>
      </c>
      <c r="L3597" t="s">
        <v>196</v>
      </c>
      <c r="M3597" t="s">
        <v>86</v>
      </c>
      <c r="N3597" t="s">
        <v>202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57</v>
      </c>
      <c r="L3598" t="s">
        <v>195</v>
      </c>
      <c r="M3598" t="s">
        <v>76</v>
      </c>
      <c r="N3598" t="s">
        <v>20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4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73</v>
      </c>
      <c r="L3599" t="s">
        <v>17</v>
      </c>
      <c r="M3599" t="s">
        <v>97</v>
      </c>
      <c r="N3599" t="s">
        <v>206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16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58</v>
      </c>
      <c r="L3600" t="s">
        <v>196</v>
      </c>
      <c r="M3600" t="s">
        <v>117</v>
      </c>
      <c r="N3600" t="s">
        <v>213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75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73</v>
      </c>
      <c r="L3601" t="s">
        <v>195</v>
      </c>
      <c r="M3601" t="s">
        <v>76</v>
      </c>
      <c r="N3601" t="s">
        <v>20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5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73</v>
      </c>
      <c r="L3602" t="s">
        <v>196</v>
      </c>
      <c r="M3602" t="s">
        <v>101</v>
      </c>
      <c r="N3602" t="s">
        <v>207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16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58</v>
      </c>
      <c r="L3603" t="s">
        <v>17</v>
      </c>
      <c r="M3603" t="s">
        <v>68</v>
      </c>
      <c r="N3603" t="s">
        <v>18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91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58</v>
      </c>
      <c r="L3604" t="s">
        <v>17</v>
      </c>
      <c r="M3604" t="s">
        <v>92</v>
      </c>
      <c r="N3604" t="s">
        <v>205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58</v>
      </c>
      <c r="L3605" t="s">
        <v>13</v>
      </c>
      <c r="M3605" t="s">
        <v>103</v>
      </c>
      <c r="N3605" t="s">
        <v>20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70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58</v>
      </c>
      <c r="L3606" t="s">
        <v>196</v>
      </c>
      <c r="M3606" t="s">
        <v>71</v>
      </c>
      <c r="N3606" t="s">
        <v>200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6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58</v>
      </c>
      <c r="L3607" t="s">
        <v>13</v>
      </c>
      <c r="M3607" t="s">
        <v>64</v>
      </c>
      <c r="N3607" t="s">
        <v>199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9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73</v>
      </c>
      <c r="L3608" t="s">
        <v>196</v>
      </c>
      <c r="M3608" t="s">
        <v>71</v>
      </c>
      <c r="N3608" t="s">
        <v>200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3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58</v>
      </c>
      <c r="L3609" t="s">
        <v>195</v>
      </c>
      <c r="M3609" t="s">
        <v>105</v>
      </c>
      <c r="N3609" t="s">
        <v>32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4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58</v>
      </c>
      <c r="L3610" t="s">
        <v>195</v>
      </c>
      <c r="M3610" t="s">
        <v>125</v>
      </c>
      <c r="N3610" t="s">
        <v>214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3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57</v>
      </c>
      <c r="L3611" t="s">
        <v>195</v>
      </c>
      <c r="M3611" t="s">
        <v>82</v>
      </c>
      <c r="N3611" t="s">
        <v>23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75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73</v>
      </c>
      <c r="L3612" t="s">
        <v>195</v>
      </c>
      <c r="M3612" t="s">
        <v>76</v>
      </c>
      <c r="N3612" t="s">
        <v>20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5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58</v>
      </c>
      <c r="L3613" t="s">
        <v>196</v>
      </c>
      <c r="M3613" t="s">
        <v>107</v>
      </c>
      <c r="N3613" t="s">
        <v>209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4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57</v>
      </c>
      <c r="L3614" t="s">
        <v>17</v>
      </c>
      <c r="M3614" t="s">
        <v>68</v>
      </c>
      <c r="N3614" t="s">
        <v>18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57</v>
      </c>
      <c r="L3615" t="s">
        <v>195</v>
      </c>
      <c r="M3615" t="s">
        <v>60</v>
      </c>
      <c r="N3615" t="s">
        <v>12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2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58</v>
      </c>
      <c r="L3616" t="s">
        <v>13</v>
      </c>
      <c r="M3616" t="s">
        <v>67</v>
      </c>
      <c r="N3616" t="s">
        <v>15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52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57</v>
      </c>
      <c r="L3617" t="s">
        <v>195</v>
      </c>
      <c r="M3617" t="s">
        <v>105</v>
      </c>
      <c r="N3617" t="s">
        <v>32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44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73</v>
      </c>
      <c r="L3618" t="s">
        <v>195</v>
      </c>
      <c r="M3618" t="s">
        <v>82</v>
      </c>
      <c r="N3618" t="s">
        <v>23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51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57</v>
      </c>
      <c r="L3619" t="s">
        <v>13</v>
      </c>
      <c r="M3619" t="s">
        <v>110</v>
      </c>
      <c r="N3619" t="s">
        <v>210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3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57</v>
      </c>
      <c r="L3620" t="s">
        <v>13</v>
      </c>
      <c r="M3620" t="s">
        <v>111</v>
      </c>
      <c r="N3620" t="s">
        <v>34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29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58</v>
      </c>
      <c r="L3621" t="s">
        <v>195</v>
      </c>
      <c r="M3621" t="s">
        <v>94</v>
      </c>
      <c r="N3621" t="s">
        <v>30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48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73</v>
      </c>
      <c r="L3622" t="s">
        <v>196</v>
      </c>
      <c r="M3622" t="s">
        <v>149</v>
      </c>
      <c r="N3622" t="s">
        <v>53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6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73</v>
      </c>
      <c r="L3623" t="s">
        <v>195</v>
      </c>
      <c r="M3623" t="s">
        <v>60</v>
      </c>
      <c r="N3623" t="s">
        <v>12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3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57</v>
      </c>
      <c r="L3624" t="s">
        <v>195</v>
      </c>
      <c r="M3624" t="s">
        <v>82</v>
      </c>
      <c r="N3624" t="s">
        <v>23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89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73</v>
      </c>
      <c r="L3625" t="s">
        <v>13</v>
      </c>
      <c r="M3625" t="s">
        <v>90</v>
      </c>
      <c r="N3625" t="s">
        <v>204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58</v>
      </c>
      <c r="L3626" t="s">
        <v>195</v>
      </c>
      <c r="M3626" t="s">
        <v>60</v>
      </c>
      <c r="N3626" t="s">
        <v>12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47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58</v>
      </c>
      <c r="L3627" t="s">
        <v>13</v>
      </c>
      <c r="M3627" t="s">
        <v>111</v>
      </c>
      <c r="N3627" t="s">
        <v>34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70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58</v>
      </c>
      <c r="L3628" t="s">
        <v>196</v>
      </c>
      <c r="M3628" t="s">
        <v>71</v>
      </c>
      <c r="N3628" t="s">
        <v>200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79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73</v>
      </c>
      <c r="L3629" t="s">
        <v>195</v>
      </c>
      <c r="M3629" t="s">
        <v>62</v>
      </c>
      <c r="N3629" t="s">
        <v>198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36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57</v>
      </c>
      <c r="L3630" t="s">
        <v>195</v>
      </c>
      <c r="M3630" t="s">
        <v>125</v>
      </c>
      <c r="N3630" t="s">
        <v>214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73</v>
      </c>
      <c r="L3631" t="s">
        <v>195</v>
      </c>
      <c r="M3631" t="s">
        <v>94</v>
      </c>
      <c r="N3631" t="s">
        <v>30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28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58</v>
      </c>
      <c r="L3632" t="s">
        <v>196</v>
      </c>
      <c r="M3632" t="s">
        <v>113</v>
      </c>
      <c r="N3632" t="s">
        <v>211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8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58</v>
      </c>
      <c r="L3633" t="s">
        <v>196</v>
      </c>
      <c r="M3633" t="s">
        <v>86</v>
      </c>
      <c r="N3633" t="s">
        <v>202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57</v>
      </c>
      <c r="L3634" t="s">
        <v>195</v>
      </c>
      <c r="M3634" t="s">
        <v>76</v>
      </c>
      <c r="N3634" t="s">
        <v>20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58</v>
      </c>
      <c r="L3635" t="s">
        <v>13</v>
      </c>
      <c r="M3635" t="s">
        <v>103</v>
      </c>
      <c r="N3635" t="s">
        <v>20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3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57</v>
      </c>
      <c r="L3636" t="s">
        <v>195</v>
      </c>
      <c r="M3636" t="s">
        <v>82</v>
      </c>
      <c r="N3636" t="s">
        <v>23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35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57</v>
      </c>
      <c r="L3637" t="s">
        <v>17</v>
      </c>
      <c r="M3637" t="s">
        <v>92</v>
      </c>
      <c r="N3637" t="s">
        <v>205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89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73</v>
      </c>
      <c r="L3638" t="s">
        <v>13</v>
      </c>
      <c r="M3638" t="s">
        <v>90</v>
      </c>
      <c r="N3638" t="s">
        <v>204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98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73</v>
      </c>
      <c r="L3639" t="s">
        <v>195</v>
      </c>
      <c r="M3639" t="s">
        <v>99</v>
      </c>
      <c r="N3639" t="s">
        <v>31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52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57</v>
      </c>
      <c r="L3640" t="s">
        <v>195</v>
      </c>
      <c r="M3640" t="s">
        <v>105</v>
      </c>
      <c r="N3640" t="s">
        <v>32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52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57</v>
      </c>
      <c r="L3641" t="s">
        <v>195</v>
      </c>
      <c r="M3641" t="s">
        <v>105</v>
      </c>
      <c r="N3641" t="s">
        <v>32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73</v>
      </c>
      <c r="L3642" t="s">
        <v>195</v>
      </c>
      <c r="M3642" t="s">
        <v>94</v>
      </c>
      <c r="N3642" t="s">
        <v>30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7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73</v>
      </c>
      <c r="L3643" t="s">
        <v>196</v>
      </c>
      <c r="M3643" t="s">
        <v>78</v>
      </c>
      <c r="N3643" t="s">
        <v>201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58</v>
      </c>
      <c r="L3644" t="s">
        <v>13</v>
      </c>
      <c r="M3644" t="s">
        <v>103</v>
      </c>
      <c r="N3644" t="s">
        <v>20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57</v>
      </c>
      <c r="L3645" t="s">
        <v>196</v>
      </c>
      <c r="M3645" t="s">
        <v>113</v>
      </c>
      <c r="N3645" t="s">
        <v>211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9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73</v>
      </c>
      <c r="L3646" t="s">
        <v>195</v>
      </c>
      <c r="M3646" t="s">
        <v>99</v>
      </c>
      <c r="N3646" t="s">
        <v>31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96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58</v>
      </c>
      <c r="L3647" t="s">
        <v>17</v>
      </c>
      <c r="M3647" t="s">
        <v>97</v>
      </c>
      <c r="N3647" t="s">
        <v>206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38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57</v>
      </c>
      <c r="L3648" t="s">
        <v>195</v>
      </c>
      <c r="M3648" t="s">
        <v>94</v>
      </c>
      <c r="N3648" t="s">
        <v>30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37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73</v>
      </c>
      <c r="L3649" t="s">
        <v>196</v>
      </c>
      <c r="M3649" t="s">
        <v>117</v>
      </c>
      <c r="N3649" t="s">
        <v>213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25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58</v>
      </c>
      <c r="L3650" t="s">
        <v>17</v>
      </c>
      <c r="M3650" t="s">
        <v>74</v>
      </c>
      <c r="N3650" t="s">
        <v>1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79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73</v>
      </c>
      <c r="L3651" t="s">
        <v>195</v>
      </c>
      <c r="M3651" t="s">
        <v>62</v>
      </c>
      <c r="N3651" t="s">
        <v>198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28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58</v>
      </c>
      <c r="L3652" t="s">
        <v>196</v>
      </c>
      <c r="M3652" t="s">
        <v>113</v>
      </c>
      <c r="N3652" t="s">
        <v>211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8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58</v>
      </c>
      <c r="L3653" t="s">
        <v>196</v>
      </c>
      <c r="M3653" t="s">
        <v>86</v>
      </c>
      <c r="N3653" t="s">
        <v>202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9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73</v>
      </c>
      <c r="L3654" t="s">
        <v>195</v>
      </c>
      <c r="M3654" t="s">
        <v>99</v>
      </c>
      <c r="N3654" t="s">
        <v>31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48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73</v>
      </c>
      <c r="L3655" t="s">
        <v>196</v>
      </c>
      <c r="M3655" t="s">
        <v>149</v>
      </c>
      <c r="N3655" t="s">
        <v>53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8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58</v>
      </c>
      <c r="L3656" t="s">
        <v>196</v>
      </c>
      <c r="M3656" t="s">
        <v>86</v>
      </c>
      <c r="N3656" t="s">
        <v>202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69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57</v>
      </c>
      <c r="L3657" t="s">
        <v>196</v>
      </c>
      <c r="M3657" t="s">
        <v>66</v>
      </c>
      <c r="N3657" t="s">
        <v>197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28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57</v>
      </c>
      <c r="L3658" t="s">
        <v>17</v>
      </c>
      <c r="M3658" t="s">
        <v>93</v>
      </c>
      <c r="N3658" t="s">
        <v>27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6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58</v>
      </c>
      <c r="L3659" t="s">
        <v>196</v>
      </c>
      <c r="M3659" t="s">
        <v>66</v>
      </c>
      <c r="N3659" t="s">
        <v>197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73</v>
      </c>
      <c r="L3660" t="s">
        <v>195</v>
      </c>
      <c r="M3660" t="s">
        <v>60</v>
      </c>
      <c r="N3660" t="s">
        <v>12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25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58</v>
      </c>
      <c r="L3661" t="s">
        <v>17</v>
      </c>
      <c r="M3661" t="s">
        <v>74</v>
      </c>
      <c r="N3661" t="s">
        <v>1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48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73</v>
      </c>
      <c r="L3662" t="s">
        <v>196</v>
      </c>
      <c r="M3662" t="s">
        <v>149</v>
      </c>
      <c r="N3662" t="s">
        <v>53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58</v>
      </c>
      <c r="L3663" t="s">
        <v>13</v>
      </c>
      <c r="M3663" t="s">
        <v>103</v>
      </c>
      <c r="N3663" t="s">
        <v>20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46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57</v>
      </c>
      <c r="L3664" t="s">
        <v>13</v>
      </c>
      <c r="M3664" t="s">
        <v>115</v>
      </c>
      <c r="N3664" t="s">
        <v>212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79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73</v>
      </c>
      <c r="L3665" t="s">
        <v>195</v>
      </c>
      <c r="M3665" t="s">
        <v>62</v>
      </c>
      <c r="N3665" t="s">
        <v>198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28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58</v>
      </c>
      <c r="L3666" t="s">
        <v>196</v>
      </c>
      <c r="M3666" t="s">
        <v>113</v>
      </c>
      <c r="N3666" t="s">
        <v>211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1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58</v>
      </c>
      <c r="L3667" t="s">
        <v>17</v>
      </c>
      <c r="M3667" t="s">
        <v>68</v>
      </c>
      <c r="N3667" t="s">
        <v>18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6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58</v>
      </c>
      <c r="L3668" t="s">
        <v>13</v>
      </c>
      <c r="M3668" t="s">
        <v>64</v>
      </c>
      <c r="N3668" t="s">
        <v>199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8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73</v>
      </c>
      <c r="L3669" t="s">
        <v>13</v>
      </c>
      <c r="M3669" t="s">
        <v>81</v>
      </c>
      <c r="N3669" t="s">
        <v>21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38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57</v>
      </c>
      <c r="L3670" t="s">
        <v>195</v>
      </c>
      <c r="M3670" t="s">
        <v>94</v>
      </c>
      <c r="N3670" t="s">
        <v>30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79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73</v>
      </c>
      <c r="L3671" t="s">
        <v>195</v>
      </c>
      <c r="M3671" t="s">
        <v>62</v>
      </c>
      <c r="N3671" t="s">
        <v>198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3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58</v>
      </c>
      <c r="L3672" t="s">
        <v>13</v>
      </c>
      <c r="M3672" t="s">
        <v>90</v>
      </c>
      <c r="N3672" t="s">
        <v>204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4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58</v>
      </c>
      <c r="L3673" t="s">
        <v>195</v>
      </c>
      <c r="M3673" t="s">
        <v>125</v>
      </c>
      <c r="N3673" t="s">
        <v>214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8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58</v>
      </c>
      <c r="L3674" t="s">
        <v>196</v>
      </c>
      <c r="M3674" t="s">
        <v>86</v>
      </c>
      <c r="N3674" t="s">
        <v>202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4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73</v>
      </c>
      <c r="L3675" t="s">
        <v>13</v>
      </c>
      <c r="M3675" t="s">
        <v>115</v>
      </c>
      <c r="N3675" t="s">
        <v>212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38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57</v>
      </c>
      <c r="L3676" t="s">
        <v>195</v>
      </c>
      <c r="M3676" t="s">
        <v>94</v>
      </c>
      <c r="N3676" t="s">
        <v>30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20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57</v>
      </c>
      <c r="L3677" t="s">
        <v>196</v>
      </c>
      <c r="M3677" t="s">
        <v>117</v>
      </c>
      <c r="N3677" t="s">
        <v>213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47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57</v>
      </c>
      <c r="L3678" t="s">
        <v>13</v>
      </c>
      <c r="M3678" t="s">
        <v>88</v>
      </c>
      <c r="N3678" t="s">
        <v>203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8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73</v>
      </c>
      <c r="L3679" t="s">
        <v>13</v>
      </c>
      <c r="M3679" t="s">
        <v>81</v>
      </c>
      <c r="N3679" t="s">
        <v>21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9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73</v>
      </c>
      <c r="L3680" t="s">
        <v>195</v>
      </c>
      <c r="M3680" t="s">
        <v>99</v>
      </c>
      <c r="N3680" t="s">
        <v>31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8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73</v>
      </c>
      <c r="L3681" t="s">
        <v>13</v>
      </c>
      <c r="M3681" t="s">
        <v>90</v>
      </c>
      <c r="N3681" t="s">
        <v>204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25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58</v>
      </c>
      <c r="L3682" t="s">
        <v>17</v>
      </c>
      <c r="M3682" t="s">
        <v>74</v>
      </c>
      <c r="N3682" t="s">
        <v>1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79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73</v>
      </c>
      <c r="L3683" t="s">
        <v>195</v>
      </c>
      <c r="M3683" t="s">
        <v>62</v>
      </c>
      <c r="N3683" t="s">
        <v>198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37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73</v>
      </c>
      <c r="L3684" t="s">
        <v>196</v>
      </c>
      <c r="M3684" t="s">
        <v>117</v>
      </c>
      <c r="N3684" t="s">
        <v>213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44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73</v>
      </c>
      <c r="L3685" t="s">
        <v>195</v>
      </c>
      <c r="M3685" t="s">
        <v>82</v>
      </c>
      <c r="N3685" t="s">
        <v>23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14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57</v>
      </c>
      <c r="L3686" t="s">
        <v>13</v>
      </c>
      <c r="M3686" t="s">
        <v>67</v>
      </c>
      <c r="N3686" t="s">
        <v>15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14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58</v>
      </c>
      <c r="L3687" t="s">
        <v>13</v>
      </c>
      <c r="M3687" t="s">
        <v>115</v>
      </c>
      <c r="N3687" t="s">
        <v>212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45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54</v>
      </c>
      <c r="L3688" t="s">
        <v>195</v>
      </c>
      <c r="M3688" t="s">
        <v>76</v>
      </c>
      <c r="N3688" t="s">
        <v>20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25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58</v>
      </c>
      <c r="L3689" t="s">
        <v>17</v>
      </c>
      <c r="M3689" t="s">
        <v>74</v>
      </c>
      <c r="N3689" t="s">
        <v>1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1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57</v>
      </c>
      <c r="L3690" t="s">
        <v>17</v>
      </c>
      <c r="M3690" t="s">
        <v>97</v>
      </c>
      <c r="N3690" t="s">
        <v>206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58</v>
      </c>
      <c r="L3691" t="s">
        <v>195</v>
      </c>
      <c r="M3691" t="s">
        <v>60</v>
      </c>
      <c r="N3691" t="s">
        <v>12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57</v>
      </c>
      <c r="L3692" t="s">
        <v>195</v>
      </c>
      <c r="M3692" t="s">
        <v>60</v>
      </c>
      <c r="N3692" t="s">
        <v>12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73</v>
      </c>
      <c r="L3693" t="s">
        <v>195</v>
      </c>
      <c r="M3693" t="s">
        <v>60</v>
      </c>
      <c r="N3693" t="s">
        <v>12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57</v>
      </c>
      <c r="L3694" t="s">
        <v>196</v>
      </c>
      <c r="M3694" t="s">
        <v>113</v>
      </c>
      <c r="N3694" t="s">
        <v>211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34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57</v>
      </c>
      <c r="L3695" t="s">
        <v>196</v>
      </c>
      <c r="M3695" t="s">
        <v>71</v>
      </c>
      <c r="N3695" t="s">
        <v>200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45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54</v>
      </c>
      <c r="L3696" t="s">
        <v>195</v>
      </c>
      <c r="M3696" t="s">
        <v>76</v>
      </c>
      <c r="N3696" t="s">
        <v>20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4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73</v>
      </c>
      <c r="L3697" t="s">
        <v>13</v>
      </c>
      <c r="M3697" t="s">
        <v>115</v>
      </c>
      <c r="N3697" t="s">
        <v>212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6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57</v>
      </c>
      <c r="L3698" t="s">
        <v>195</v>
      </c>
      <c r="M3698" t="s">
        <v>62</v>
      </c>
      <c r="N3698" t="s">
        <v>198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29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58</v>
      </c>
      <c r="L3699" t="s">
        <v>195</v>
      </c>
      <c r="M3699" t="s">
        <v>94</v>
      </c>
      <c r="N3699" t="s">
        <v>30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26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58</v>
      </c>
      <c r="L3700" t="s">
        <v>17</v>
      </c>
      <c r="M3700" t="s">
        <v>93</v>
      </c>
      <c r="N3700" t="s">
        <v>27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6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57</v>
      </c>
      <c r="L3701" t="s">
        <v>195</v>
      </c>
      <c r="M3701" t="s">
        <v>62</v>
      </c>
      <c r="N3701" t="s">
        <v>198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100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58</v>
      </c>
      <c r="L3702" t="s">
        <v>196</v>
      </c>
      <c r="M3702" t="s">
        <v>101</v>
      </c>
      <c r="N3702" t="s">
        <v>207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35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57</v>
      </c>
      <c r="L3703" t="s">
        <v>17</v>
      </c>
      <c r="M3703" t="s">
        <v>92</v>
      </c>
      <c r="N3703" t="s">
        <v>205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28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57</v>
      </c>
      <c r="L3704" t="s">
        <v>17</v>
      </c>
      <c r="M3704" t="s">
        <v>93</v>
      </c>
      <c r="N3704" t="s">
        <v>27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4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57</v>
      </c>
      <c r="L3705" t="s">
        <v>17</v>
      </c>
      <c r="M3705" t="s">
        <v>122</v>
      </c>
      <c r="N3705" t="s">
        <v>40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10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73</v>
      </c>
      <c r="L3706" t="s">
        <v>195</v>
      </c>
      <c r="M3706" t="s">
        <v>105</v>
      </c>
      <c r="N3706" t="s">
        <v>32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25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58</v>
      </c>
      <c r="L3707" t="s">
        <v>17</v>
      </c>
      <c r="M3707" t="s">
        <v>74</v>
      </c>
      <c r="N3707" t="s">
        <v>1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37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57</v>
      </c>
      <c r="L3708" t="s">
        <v>17</v>
      </c>
      <c r="M3708" t="s">
        <v>74</v>
      </c>
      <c r="N3708" t="s">
        <v>1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0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58</v>
      </c>
      <c r="L3709" t="s">
        <v>195</v>
      </c>
      <c r="M3709" t="s">
        <v>62</v>
      </c>
      <c r="N3709" t="s">
        <v>198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57</v>
      </c>
      <c r="L3710" t="s">
        <v>13</v>
      </c>
      <c r="M3710" t="s">
        <v>90</v>
      </c>
      <c r="N3710" t="s">
        <v>204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25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58</v>
      </c>
      <c r="L3711" t="s">
        <v>17</v>
      </c>
      <c r="M3711" t="s">
        <v>74</v>
      </c>
      <c r="N3711" t="s">
        <v>1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22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58</v>
      </c>
      <c r="L3712" t="s">
        <v>195</v>
      </c>
      <c r="M3712" t="s">
        <v>82</v>
      </c>
      <c r="N3712" t="s">
        <v>23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3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58</v>
      </c>
      <c r="L3713" t="s">
        <v>195</v>
      </c>
      <c r="M3713" t="s">
        <v>105</v>
      </c>
      <c r="N3713" t="s">
        <v>32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108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57</v>
      </c>
      <c r="L3714" t="s">
        <v>13</v>
      </c>
      <c r="M3714" t="s">
        <v>103</v>
      </c>
      <c r="N3714" t="s">
        <v>20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69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57</v>
      </c>
      <c r="L3715" t="s">
        <v>196</v>
      </c>
      <c r="M3715" t="s">
        <v>66</v>
      </c>
      <c r="N3715" t="s">
        <v>197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2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58</v>
      </c>
      <c r="L3716" t="s">
        <v>13</v>
      </c>
      <c r="M3716" t="s">
        <v>67</v>
      </c>
      <c r="N3716" t="s">
        <v>15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35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57</v>
      </c>
      <c r="L3717" t="s">
        <v>17</v>
      </c>
      <c r="M3717" t="s">
        <v>92</v>
      </c>
      <c r="N3717" t="s">
        <v>205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4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57</v>
      </c>
      <c r="L3718" t="s">
        <v>196</v>
      </c>
      <c r="M3718" t="s">
        <v>86</v>
      </c>
      <c r="N3718" t="s">
        <v>202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5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58</v>
      </c>
      <c r="L3719" t="s">
        <v>196</v>
      </c>
      <c r="M3719" t="s">
        <v>107</v>
      </c>
      <c r="N3719" t="s">
        <v>209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25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58</v>
      </c>
      <c r="L3720" t="s">
        <v>17</v>
      </c>
      <c r="M3720" t="s">
        <v>74</v>
      </c>
      <c r="N3720" t="s">
        <v>1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26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58</v>
      </c>
      <c r="L3721" t="s">
        <v>17</v>
      </c>
      <c r="M3721" t="s">
        <v>93</v>
      </c>
      <c r="N3721" t="s">
        <v>27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3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57</v>
      </c>
      <c r="L3722" t="s">
        <v>195</v>
      </c>
      <c r="M3722" t="s">
        <v>82</v>
      </c>
      <c r="N3722" t="s">
        <v>23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8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73</v>
      </c>
      <c r="L3723" t="s">
        <v>17</v>
      </c>
      <c r="M3723" t="s">
        <v>92</v>
      </c>
      <c r="N3723" t="s">
        <v>205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51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57</v>
      </c>
      <c r="L3724" t="s">
        <v>13</v>
      </c>
      <c r="M3724" t="s">
        <v>110</v>
      </c>
      <c r="N3724" t="s">
        <v>210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1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58</v>
      </c>
      <c r="L3725" t="s">
        <v>17</v>
      </c>
      <c r="M3725" t="s">
        <v>68</v>
      </c>
      <c r="N3725" t="s">
        <v>18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57</v>
      </c>
      <c r="L3726" t="s">
        <v>13</v>
      </c>
      <c r="M3726" t="s">
        <v>90</v>
      </c>
      <c r="N3726" t="s">
        <v>204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9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73</v>
      </c>
      <c r="L3727" t="s">
        <v>195</v>
      </c>
      <c r="M3727" t="s">
        <v>99</v>
      </c>
      <c r="N3727" t="s">
        <v>31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2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58</v>
      </c>
      <c r="L3728" t="s">
        <v>13</v>
      </c>
      <c r="M3728" t="s">
        <v>67</v>
      </c>
      <c r="N3728" t="s">
        <v>15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16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58</v>
      </c>
      <c r="L3729" t="s">
        <v>196</v>
      </c>
      <c r="M3729" t="s">
        <v>117</v>
      </c>
      <c r="N3729" t="s">
        <v>213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8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58</v>
      </c>
      <c r="L3730" t="s">
        <v>196</v>
      </c>
      <c r="M3730" t="s">
        <v>86</v>
      </c>
      <c r="N3730" t="s">
        <v>202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37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57</v>
      </c>
      <c r="L3731" t="s">
        <v>17</v>
      </c>
      <c r="M3731" t="s">
        <v>74</v>
      </c>
      <c r="N3731" t="s">
        <v>1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100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58</v>
      </c>
      <c r="L3732" t="s">
        <v>196</v>
      </c>
      <c r="M3732" t="s">
        <v>101</v>
      </c>
      <c r="N3732" t="s">
        <v>207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4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57</v>
      </c>
      <c r="L3733" t="s">
        <v>196</v>
      </c>
      <c r="M3733" t="s">
        <v>86</v>
      </c>
      <c r="N3733" t="s">
        <v>202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58</v>
      </c>
      <c r="L3734" t="s">
        <v>195</v>
      </c>
      <c r="M3734" t="s">
        <v>60</v>
      </c>
      <c r="N3734" t="s">
        <v>12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4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58</v>
      </c>
      <c r="L3735" t="s">
        <v>195</v>
      </c>
      <c r="M3735" t="s">
        <v>125</v>
      </c>
      <c r="N3735" t="s">
        <v>214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14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58</v>
      </c>
      <c r="L3736" t="s">
        <v>13</v>
      </c>
      <c r="M3736" t="s">
        <v>115</v>
      </c>
      <c r="N3736" t="s">
        <v>212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57</v>
      </c>
      <c r="L3737" t="s">
        <v>195</v>
      </c>
      <c r="M3737" t="s">
        <v>76</v>
      </c>
      <c r="N3737" t="s">
        <v>20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25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58</v>
      </c>
      <c r="L3738" t="s">
        <v>17</v>
      </c>
      <c r="M3738" t="s">
        <v>74</v>
      </c>
      <c r="N3738" t="s">
        <v>1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14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58</v>
      </c>
      <c r="L3739" t="s">
        <v>13</v>
      </c>
      <c r="M3739" t="s">
        <v>115</v>
      </c>
      <c r="N3739" t="s">
        <v>212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79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73</v>
      </c>
      <c r="L3740" t="s">
        <v>195</v>
      </c>
      <c r="M3740" t="s">
        <v>62</v>
      </c>
      <c r="N3740" t="s">
        <v>198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100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58</v>
      </c>
      <c r="L3741" t="s">
        <v>196</v>
      </c>
      <c r="M3741" t="s">
        <v>101</v>
      </c>
      <c r="N3741" t="s">
        <v>207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6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58</v>
      </c>
      <c r="L3742" t="s">
        <v>13</v>
      </c>
      <c r="M3742" t="s">
        <v>64</v>
      </c>
      <c r="N3742" t="s">
        <v>199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44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73</v>
      </c>
      <c r="L3743" t="s">
        <v>195</v>
      </c>
      <c r="M3743" t="s">
        <v>82</v>
      </c>
      <c r="N3743" t="s">
        <v>23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4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58</v>
      </c>
      <c r="L3744" t="s">
        <v>195</v>
      </c>
      <c r="M3744" t="s">
        <v>125</v>
      </c>
      <c r="N3744" t="s">
        <v>214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16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58</v>
      </c>
      <c r="L3745" t="s">
        <v>196</v>
      </c>
      <c r="M3745" t="s">
        <v>117</v>
      </c>
      <c r="N3745" t="s">
        <v>213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9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73</v>
      </c>
      <c r="L3746" t="s">
        <v>195</v>
      </c>
      <c r="M3746" t="s">
        <v>99</v>
      </c>
      <c r="N3746" t="s">
        <v>31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4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57</v>
      </c>
      <c r="L3747" t="s">
        <v>17</v>
      </c>
      <c r="M3747" t="s">
        <v>122</v>
      </c>
      <c r="N3747" t="s">
        <v>40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3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58</v>
      </c>
      <c r="L3748" t="s">
        <v>195</v>
      </c>
      <c r="M3748" t="s">
        <v>105</v>
      </c>
      <c r="N3748" t="s">
        <v>32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3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58</v>
      </c>
      <c r="L3749" t="s">
        <v>195</v>
      </c>
      <c r="M3749" t="s">
        <v>105</v>
      </c>
      <c r="N3749" t="s">
        <v>32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58</v>
      </c>
      <c r="L3750" t="s">
        <v>13</v>
      </c>
      <c r="M3750" t="s">
        <v>110</v>
      </c>
      <c r="N3750" t="s">
        <v>210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51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57</v>
      </c>
      <c r="L3751" t="s">
        <v>13</v>
      </c>
      <c r="M3751" t="s">
        <v>110</v>
      </c>
      <c r="N3751" t="s">
        <v>210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20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57</v>
      </c>
      <c r="L3752" t="s">
        <v>196</v>
      </c>
      <c r="M3752" t="s">
        <v>117</v>
      </c>
      <c r="N3752" t="s">
        <v>213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1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58</v>
      </c>
      <c r="L3753" t="s">
        <v>17</v>
      </c>
      <c r="M3753" t="s">
        <v>68</v>
      </c>
      <c r="N3753" t="s">
        <v>18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14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57</v>
      </c>
      <c r="L3754" t="s">
        <v>13</v>
      </c>
      <c r="M3754" t="s">
        <v>67</v>
      </c>
      <c r="N3754" t="s">
        <v>15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20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57</v>
      </c>
      <c r="L3755" t="s">
        <v>196</v>
      </c>
      <c r="M3755" t="s">
        <v>117</v>
      </c>
      <c r="N3755" t="s">
        <v>213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1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58</v>
      </c>
      <c r="L3756" t="s">
        <v>17</v>
      </c>
      <c r="M3756" t="s">
        <v>68</v>
      </c>
      <c r="N3756" t="s">
        <v>18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37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73</v>
      </c>
      <c r="L3757" t="s">
        <v>196</v>
      </c>
      <c r="M3757" t="s">
        <v>117</v>
      </c>
      <c r="N3757" t="s">
        <v>213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10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73</v>
      </c>
      <c r="L3758" t="s">
        <v>195</v>
      </c>
      <c r="M3758" t="s">
        <v>105</v>
      </c>
      <c r="N3758" t="s">
        <v>32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9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73</v>
      </c>
      <c r="L3759" t="s">
        <v>195</v>
      </c>
      <c r="M3759" t="s">
        <v>99</v>
      </c>
      <c r="N3759" t="s">
        <v>31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58</v>
      </c>
      <c r="L3760" t="s">
        <v>195</v>
      </c>
      <c r="M3760" t="s">
        <v>60</v>
      </c>
      <c r="N3760" t="s">
        <v>12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29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58</v>
      </c>
      <c r="L3761" t="s">
        <v>195</v>
      </c>
      <c r="M3761" t="s">
        <v>94</v>
      </c>
      <c r="N3761" t="s">
        <v>30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96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58</v>
      </c>
      <c r="L3762" t="s">
        <v>17</v>
      </c>
      <c r="M3762" t="s">
        <v>97</v>
      </c>
      <c r="N3762" t="s">
        <v>206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6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58</v>
      </c>
      <c r="L3763" t="s">
        <v>13</v>
      </c>
      <c r="M3763" t="s">
        <v>64</v>
      </c>
      <c r="N3763" t="s">
        <v>199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91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58</v>
      </c>
      <c r="L3764" t="s">
        <v>17</v>
      </c>
      <c r="M3764" t="s">
        <v>92</v>
      </c>
      <c r="N3764" t="s">
        <v>205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8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58</v>
      </c>
      <c r="L3765" t="s">
        <v>196</v>
      </c>
      <c r="M3765" t="s">
        <v>86</v>
      </c>
      <c r="N3765" t="s">
        <v>202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3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58</v>
      </c>
      <c r="L3766" t="s">
        <v>13</v>
      </c>
      <c r="M3766" t="s">
        <v>90</v>
      </c>
      <c r="N3766" t="s">
        <v>204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25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58</v>
      </c>
      <c r="L3767" t="s">
        <v>17</v>
      </c>
      <c r="M3767" t="s">
        <v>74</v>
      </c>
      <c r="N3767" t="s">
        <v>1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95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73</v>
      </c>
      <c r="L3768" t="s">
        <v>17</v>
      </c>
      <c r="M3768" t="s">
        <v>93</v>
      </c>
      <c r="N3768" t="s">
        <v>27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87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58</v>
      </c>
      <c r="L3769" t="s">
        <v>13</v>
      </c>
      <c r="M3769" t="s">
        <v>88</v>
      </c>
      <c r="N3769" t="s">
        <v>203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14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57</v>
      </c>
      <c r="L3770" t="s">
        <v>13</v>
      </c>
      <c r="M3770" t="s">
        <v>67</v>
      </c>
      <c r="N3770" t="s">
        <v>15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6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58</v>
      </c>
      <c r="L3771" t="s">
        <v>13</v>
      </c>
      <c r="M3771" t="s">
        <v>64</v>
      </c>
      <c r="N3771" t="s">
        <v>199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57</v>
      </c>
      <c r="L3772" t="s">
        <v>195</v>
      </c>
      <c r="M3772" t="s">
        <v>60</v>
      </c>
      <c r="N3772" t="s">
        <v>12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73</v>
      </c>
      <c r="L3773" t="s">
        <v>195</v>
      </c>
      <c r="M3773" t="s">
        <v>94</v>
      </c>
      <c r="N3773" t="s">
        <v>30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16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58</v>
      </c>
      <c r="L3774" t="s">
        <v>196</v>
      </c>
      <c r="M3774" t="s">
        <v>117</v>
      </c>
      <c r="N3774" t="s">
        <v>213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38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73</v>
      </c>
      <c r="L3775" t="s">
        <v>196</v>
      </c>
      <c r="M3775" t="s">
        <v>86</v>
      </c>
      <c r="N3775" t="s">
        <v>202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58</v>
      </c>
      <c r="L3776" t="s">
        <v>13</v>
      </c>
      <c r="M3776" t="s">
        <v>103</v>
      </c>
      <c r="N3776" t="s">
        <v>20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96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58</v>
      </c>
      <c r="L3777" t="s">
        <v>17</v>
      </c>
      <c r="M3777" t="s">
        <v>97</v>
      </c>
      <c r="N3777" t="s">
        <v>206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73</v>
      </c>
      <c r="L3778" t="s">
        <v>195</v>
      </c>
      <c r="M3778" t="s">
        <v>94</v>
      </c>
      <c r="N3778" t="s">
        <v>30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10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57</v>
      </c>
      <c r="L3779" t="s">
        <v>196</v>
      </c>
      <c r="M3779" t="s">
        <v>107</v>
      </c>
      <c r="N3779" t="s">
        <v>209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45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54</v>
      </c>
      <c r="L3780" t="s">
        <v>195</v>
      </c>
      <c r="M3780" t="s">
        <v>76</v>
      </c>
      <c r="N3780" t="s">
        <v>20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25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58</v>
      </c>
      <c r="L3781" t="s">
        <v>17</v>
      </c>
      <c r="M3781" t="s">
        <v>74</v>
      </c>
      <c r="N3781" t="s">
        <v>1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28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57</v>
      </c>
      <c r="L3782" t="s">
        <v>17</v>
      </c>
      <c r="M3782" t="s">
        <v>93</v>
      </c>
      <c r="N3782" t="s">
        <v>27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37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57</v>
      </c>
      <c r="L3783" t="s">
        <v>17</v>
      </c>
      <c r="M3783" t="s">
        <v>74</v>
      </c>
      <c r="N3783" t="s">
        <v>1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29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58</v>
      </c>
      <c r="L3784" t="s">
        <v>195</v>
      </c>
      <c r="M3784" t="s">
        <v>94</v>
      </c>
      <c r="N3784" t="s">
        <v>30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2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58</v>
      </c>
      <c r="L3785" t="s">
        <v>13</v>
      </c>
      <c r="M3785" t="s">
        <v>67</v>
      </c>
      <c r="N3785" t="s">
        <v>15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25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58</v>
      </c>
      <c r="L3786" t="s">
        <v>17</v>
      </c>
      <c r="M3786" t="s">
        <v>74</v>
      </c>
      <c r="N3786" t="s">
        <v>1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9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73</v>
      </c>
      <c r="L3787" t="s">
        <v>195</v>
      </c>
      <c r="M3787" t="s">
        <v>99</v>
      </c>
      <c r="N3787" t="s">
        <v>31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73</v>
      </c>
      <c r="L3788" t="s">
        <v>195</v>
      </c>
      <c r="M3788" t="s">
        <v>94</v>
      </c>
      <c r="N3788" t="s">
        <v>30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37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73</v>
      </c>
      <c r="L3789" t="s">
        <v>196</v>
      </c>
      <c r="M3789" t="s">
        <v>117</v>
      </c>
      <c r="N3789" t="s">
        <v>213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100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58</v>
      </c>
      <c r="L3790" t="s">
        <v>196</v>
      </c>
      <c r="M3790" t="s">
        <v>101</v>
      </c>
      <c r="N3790" t="s">
        <v>207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1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58</v>
      </c>
      <c r="L3791" t="s">
        <v>17</v>
      </c>
      <c r="M3791" t="s">
        <v>68</v>
      </c>
      <c r="N3791" t="s">
        <v>18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25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58</v>
      </c>
      <c r="L3792" t="s">
        <v>17</v>
      </c>
      <c r="M3792" t="s">
        <v>74</v>
      </c>
      <c r="N3792" t="s">
        <v>1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26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58</v>
      </c>
      <c r="L3793" t="s">
        <v>17</v>
      </c>
      <c r="M3793" t="s">
        <v>93</v>
      </c>
      <c r="N3793" t="s">
        <v>27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6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58</v>
      </c>
      <c r="L3794" t="s">
        <v>13</v>
      </c>
      <c r="M3794" t="s">
        <v>64</v>
      </c>
      <c r="N3794" t="s">
        <v>199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22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58</v>
      </c>
      <c r="L3795" t="s">
        <v>195</v>
      </c>
      <c r="M3795" t="s">
        <v>82</v>
      </c>
      <c r="N3795" t="s">
        <v>23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69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57</v>
      </c>
      <c r="L3796" t="s">
        <v>196</v>
      </c>
      <c r="M3796" t="s">
        <v>66</v>
      </c>
      <c r="N3796" t="s">
        <v>197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47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58</v>
      </c>
      <c r="L3797" t="s">
        <v>13</v>
      </c>
      <c r="M3797" t="s">
        <v>111</v>
      </c>
      <c r="N3797" t="s">
        <v>34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45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73</v>
      </c>
      <c r="L3798" t="s">
        <v>13</v>
      </c>
      <c r="M3798" t="s">
        <v>111</v>
      </c>
      <c r="N3798" t="s">
        <v>34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3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58</v>
      </c>
      <c r="L3799" t="s">
        <v>195</v>
      </c>
      <c r="M3799" t="s">
        <v>105</v>
      </c>
      <c r="N3799" t="s">
        <v>32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57</v>
      </c>
      <c r="L3800" t="s">
        <v>196</v>
      </c>
      <c r="M3800" t="s">
        <v>113</v>
      </c>
      <c r="N3800" t="s">
        <v>211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16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58</v>
      </c>
      <c r="L3801" t="s">
        <v>196</v>
      </c>
      <c r="M3801" t="s">
        <v>117</v>
      </c>
      <c r="N3801" t="s">
        <v>213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20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57</v>
      </c>
      <c r="L3802" t="s">
        <v>196</v>
      </c>
      <c r="M3802" t="s">
        <v>117</v>
      </c>
      <c r="N3802" t="s">
        <v>213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35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57</v>
      </c>
      <c r="L3803" t="s">
        <v>17</v>
      </c>
      <c r="M3803" t="s">
        <v>92</v>
      </c>
      <c r="N3803" t="s">
        <v>205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39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73</v>
      </c>
      <c r="L3804" t="s">
        <v>17</v>
      </c>
      <c r="M3804" t="s">
        <v>68</v>
      </c>
      <c r="N3804" t="s">
        <v>18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6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58</v>
      </c>
      <c r="L3805" t="s">
        <v>13</v>
      </c>
      <c r="M3805" t="s">
        <v>64</v>
      </c>
      <c r="N3805" t="s">
        <v>199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22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58</v>
      </c>
      <c r="L3806" t="s">
        <v>195</v>
      </c>
      <c r="M3806" t="s">
        <v>82</v>
      </c>
      <c r="N3806" t="s">
        <v>23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34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57</v>
      </c>
      <c r="L3807" t="s">
        <v>196</v>
      </c>
      <c r="M3807" t="s">
        <v>71</v>
      </c>
      <c r="N3807" t="s">
        <v>200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8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73</v>
      </c>
      <c r="L3808" t="s">
        <v>13</v>
      </c>
      <c r="M3808" t="s">
        <v>90</v>
      </c>
      <c r="N3808" t="s">
        <v>204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28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58</v>
      </c>
      <c r="L3809" t="s">
        <v>196</v>
      </c>
      <c r="M3809" t="s">
        <v>113</v>
      </c>
      <c r="N3809" t="s">
        <v>211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1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58</v>
      </c>
      <c r="L3810" t="s">
        <v>17</v>
      </c>
      <c r="M3810" t="s">
        <v>68</v>
      </c>
      <c r="N3810" t="s">
        <v>18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73</v>
      </c>
      <c r="L3811" t="s">
        <v>195</v>
      </c>
      <c r="M3811" t="s">
        <v>94</v>
      </c>
      <c r="N3811" t="s">
        <v>30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14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58</v>
      </c>
      <c r="L3812" t="s">
        <v>13</v>
      </c>
      <c r="M3812" t="s">
        <v>115</v>
      </c>
      <c r="N3812" t="s">
        <v>212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108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57</v>
      </c>
      <c r="L3813" t="s">
        <v>13</v>
      </c>
      <c r="M3813" t="s">
        <v>103</v>
      </c>
      <c r="N3813" t="s">
        <v>20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3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57</v>
      </c>
      <c r="L3814" t="s">
        <v>195</v>
      </c>
      <c r="M3814" t="s">
        <v>82</v>
      </c>
      <c r="N3814" t="s">
        <v>23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109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73</v>
      </c>
      <c r="L3815" t="s">
        <v>13</v>
      </c>
      <c r="M3815" t="s">
        <v>110</v>
      </c>
      <c r="N3815" t="s">
        <v>210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109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73</v>
      </c>
      <c r="L3816" t="s">
        <v>13</v>
      </c>
      <c r="M3816" t="s">
        <v>110</v>
      </c>
      <c r="N3816" t="s">
        <v>210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26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58</v>
      </c>
      <c r="L3817" t="s">
        <v>17</v>
      </c>
      <c r="M3817" t="s">
        <v>93</v>
      </c>
      <c r="N3817" t="s">
        <v>27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20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57</v>
      </c>
      <c r="L3818" t="s">
        <v>196</v>
      </c>
      <c r="M3818" t="s">
        <v>117</v>
      </c>
      <c r="N3818" t="s">
        <v>213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1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58</v>
      </c>
      <c r="L3819" t="s">
        <v>17</v>
      </c>
      <c r="M3819" t="s">
        <v>68</v>
      </c>
      <c r="N3819" t="s">
        <v>18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25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58</v>
      </c>
      <c r="L3820" t="s">
        <v>17</v>
      </c>
      <c r="M3820" t="s">
        <v>74</v>
      </c>
      <c r="N3820" t="s">
        <v>1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2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58</v>
      </c>
      <c r="L3821" t="s">
        <v>13</v>
      </c>
      <c r="M3821" t="s">
        <v>67</v>
      </c>
      <c r="N3821" t="s">
        <v>15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6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57</v>
      </c>
      <c r="L3822" t="s">
        <v>195</v>
      </c>
      <c r="M3822" t="s">
        <v>62</v>
      </c>
      <c r="N3822" t="s">
        <v>198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9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73</v>
      </c>
      <c r="L3823" t="s">
        <v>196</v>
      </c>
      <c r="M3823" t="s">
        <v>71</v>
      </c>
      <c r="N3823" t="s">
        <v>200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6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58</v>
      </c>
      <c r="L3824" t="s">
        <v>196</v>
      </c>
      <c r="M3824" t="s">
        <v>66</v>
      </c>
      <c r="N3824" t="s">
        <v>197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70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58</v>
      </c>
      <c r="L3825" t="s">
        <v>196</v>
      </c>
      <c r="M3825" t="s">
        <v>71</v>
      </c>
      <c r="N3825" t="s">
        <v>200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20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57</v>
      </c>
      <c r="L3826" t="s">
        <v>196</v>
      </c>
      <c r="M3826" t="s">
        <v>117</v>
      </c>
      <c r="N3826" t="s">
        <v>213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91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58</v>
      </c>
      <c r="L3827" t="s">
        <v>17</v>
      </c>
      <c r="M3827" t="s">
        <v>92</v>
      </c>
      <c r="N3827" t="s">
        <v>205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5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58</v>
      </c>
      <c r="L3828" t="s">
        <v>196</v>
      </c>
      <c r="M3828" t="s">
        <v>107</v>
      </c>
      <c r="N3828" t="s">
        <v>209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52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57</v>
      </c>
      <c r="L3829" t="s">
        <v>195</v>
      </c>
      <c r="M3829" t="s">
        <v>105</v>
      </c>
      <c r="N3829" t="s">
        <v>32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4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73</v>
      </c>
      <c r="L3830" t="s">
        <v>17</v>
      </c>
      <c r="M3830" t="s">
        <v>97</v>
      </c>
      <c r="N3830" t="s">
        <v>206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72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73</v>
      </c>
      <c r="L3831" t="s">
        <v>17</v>
      </c>
      <c r="M3831" t="s">
        <v>74</v>
      </c>
      <c r="N3831" t="s">
        <v>1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34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57</v>
      </c>
      <c r="L3832" t="s">
        <v>196</v>
      </c>
      <c r="M3832" t="s">
        <v>71</v>
      </c>
      <c r="N3832" t="s">
        <v>200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21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73</v>
      </c>
      <c r="L3833" t="s">
        <v>17</v>
      </c>
      <c r="M3833" t="s">
        <v>122</v>
      </c>
      <c r="N3833" t="s">
        <v>40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6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58</v>
      </c>
      <c r="L3834" t="s">
        <v>196</v>
      </c>
      <c r="M3834" t="s">
        <v>66</v>
      </c>
      <c r="N3834" t="s">
        <v>197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5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57</v>
      </c>
      <c r="L3835" t="s">
        <v>196</v>
      </c>
      <c r="M3835" t="s">
        <v>101</v>
      </c>
      <c r="N3835" t="s">
        <v>207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8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73</v>
      </c>
      <c r="L3836" t="s">
        <v>13</v>
      </c>
      <c r="M3836" t="s">
        <v>90</v>
      </c>
      <c r="N3836" t="s">
        <v>204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22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58</v>
      </c>
      <c r="L3837" t="s">
        <v>195</v>
      </c>
      <c r="M3837" t="s">
        <v>82</v>
      </c>
      <c r="N3837" t="s">
        <v>23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14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57</v>
      </c>
      <c r="L3838" t="s">
        <v>13</v>
      </c>
      <c r="M3838" t="s">
        <v>67</v>
      </c>
      <c r="N3838" t="s">
        <v>15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2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58</v>
      </c>
      <c r="L3839" t="s">
        <v>13</v>
      </c>
      <c r="M3839" t="s">
        <v>67</v>
      </c>
      <c r="N3839" t="s">
        <v>15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3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57</v>
      </c>
      <c r="L3840" t="s">
        <v>195</v>
      </c>
      <c r="M3840" t="s">
        <v>82</v>
      </c>
      <c r="N3840" t="s">
        <v>23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29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58</v>
      </c>
      <c r="L3841" t="s">
        <v>195</v>
      </c>
      <c r="M3841" t="s">
        <v>94</v>
      </c>
      <c r="N3841" t="s">
        <v>30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69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57</v>
      </c>
      <c r="L3842" t="s">
        <v>196</v>
      </c>
      <c r="M3842" t="s">
        <v>66</v>
      </c>
      <c r="N3842" t="s">
        <v>197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37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57</v>
      </c>
      <c r="L3843" t="s">
        <v>17</v>
      </c>
      <c r="M3843" t="s">
        <v>74</v>
      </c>
      <c r="N3843" t="s">
        <v>1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57</v>
      </c>
      <c r="L3844" t="s">
        <v>196</v>
      </c>
      <c r="M3844" t="s">
        <v>113</v>
      </c>
      <c r="N3844" t="s">
        <v>211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45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54</v>
      </c>
      <c r="L3845" t="s">
        <v>195</v>
      </c>
      <c r="M3845" t="s">
        <v>76</v>
      </c>
      <c r="N3845" t="s">
        <v>20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95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73</v>
      </c>
      <c r="L3846" t="s">
        <v>17</v>
      </c>
      <c r="M3846" t="s">
        <v>93</v>
      </c>
      <c r="N3846" t="s">
        <v>27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108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57</v>
      </c>
      <c r="L3847" t="s">
        <v>13</v>
      </c>
      <c r="M3847" t="s">
        <v>103</v>
      </c>
      <c r="N3847" t="s">
        <v>20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57</v>
      </c>
      <c r="L3848" t="s">
        <v>195</v>
      </c>
      <c r="M3848" t="s">
        <v>60</v>
      </c>
      <c r="N3848" t="s">
        <v>12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58</v>
      </c>
      <c r="L3849" t="s">
        <v>13</v>
      </c>
      <c r="M3849" t="s">
        <v>103</v>
      </c>
      <c r="N3849" t="s">
        <v>20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26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58</v>
      </c>
      <c r="L3850" t="s">
        <v>17</v>
      </c>
      <c r="M3850" t="s">
        <v>93</v>
      </c>
      <c r="N3850" t="s">
        <v>27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6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58</v>
      </c>
      <c r="L3851" t="s">
        <v>196</v>
      </c>
      <c r="M3851" t="s">
        <v>66</v>
      </c>
      <c r="N3851" t="s">
        <v>197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109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73</v>
      </c>
      <c r="L3852" t="s">
        <v>13</v>
      </c>
      <c r="M3852" t="s">
        <v>110</v>
      </c>
      <c r="N3852" t="s">
        <v>210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4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58</v>
      </c>
      <c r="L3853" t="s">
        <v>195</v>
      </c>
      <c r="M3853" t="s">
        <v>125</v>
      </c>
      <c r="N3853" t="s">
        <v>214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6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58</v>
      </c>
      <c r="L3854" t="s">
        <v>13</v>
      </c>
      <c r="M3854" t="s">
        <v>64</v>
      </c>
      <c r="N3854" t="s">
        <v>199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58</v>
      </c>
      <c r="L3855" t="s">
        <v>195</v>
      </c>
      <c r="M3855" t="s">
        <v>60</v>
      </c>
      <c r="N3855" t="s">
        <v>12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29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58</v>
      </c>
      <c r="L3856" t="s">
        <v>195</v>
      </c>
      <c r="M3856" t="s">
        <v>94</v>
      </c>
      <c r="N3856" t="s">
        <v>30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8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73</v>
      </c>
      <c r="L3857" t="s">
        <v>13</v>
      </c>
      <c r="M3857" t="s">
        <v>90</v>
      </c>
      <c r="N3857" t="s">
        <v>204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4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58</v>
      </c>
      <c r="L3858" t="s">
        <v>195</v>
      </c>
      <c r="M3858" t="s">
        <v>125</v>
      </c>
      <c r="N3858" t="s">
        <v>214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29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58</v>
      </c>
      <c r="L3859" t="s">
        <v>195</v>
      </c>
      <c r="M3859" t="s">
        <v>94</v>
      </c>
      <c r="N3859" t="s">
        <v>30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6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58</v>
      </c>
      <c r="L3860" t="s">
        <v>13</v>
      </c>
      <c r="M3860" t="s">
        <v>64</v>
      </c>
      <c r="N3860" t="s">
        <v>199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95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73</v>
      </c>
      <c r="L3861" t="s">
        <v>17</v>
      </c>
      <c r="M3861" t="s">
        <v>93</v>
      </c>
      <c r="N3861" t="s">
        <v>27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9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73</v>
      </c>
      <c r="L3862" t="s">
        <v>196</v>
      </c>
      <c r="M3862" t="s">
        <v>71</v>
      </c>
      <c r="N3862" t="s">
        <v>200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8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58</v>
      </c>
      <c r="L3863" t="s">
        <v>196</v>
      </c>
      <c r="M3863" t="s">
        <v>86</v>
      </c>
      <c r="N3863" t="s">
        <v>202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29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73</v>
      </c>
      <c r="L3864" t="s">
        <v>13</v>
      </c>
      <c r="M3864" t="s">
        <v>88</v>
      </c>
      <c r="N3864" t="s">
        <v>203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8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73</v>
      </c>
      <c r="L3865" t="s">
        <v>17</v>
      </c>
      <c r="M3865" t="s">
        <v>92</v>
      </c>
      <c r="N3865" t="s">
        <v>205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2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58</v>
      </c>
      <c r="L3866" t="s">
        <v>13</v>
      </c>
      <c r="M3866" t="s">
        <v>67</v>
      </c>
      <c r="N3866" t="s">
        <v>15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75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73</v>
      </c>
      <c r="L3867" t="s">
        <v>195</v>
      </c>
      <c r="M3867" t="s">
        <v>76</v>
      </c>
      <c r="N3867" t="s">
        <v>20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37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57</v>
      </c>
      <c r="L3868" t="s">
        <v>17</v>
      </c>
      <c r="M3868" t="s">
        <v>74</v>
      </c>
      <c r="N3868" t="s">
        <v>1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1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58</v>
      </c>
      <c r="L3869" t="s">
        <v>17</v>
      </c>
      <c r="M3869" t="s">
        <v>68</v>
      </c>
      <c r="N3869" t="s">
        <v>18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96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58</v>
      </c>
      <c r="L3870" t="s">
        <v>17</v>
      </c>
      <c r="M3870" t="s">
        <v>97</v>
      </c>
      <c r="N3870" t="s">
        <v>206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48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73</v>
      </c>
      <c r="L3871" t="s">
        <v>196</v>
      </c>
      <c r="M3871" t="s">
        <v>149</v>
      </c>
      <c r="N3871" t="s">
        <v>53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38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73</v>
      </c>
      <c r="L3872" t="s">
        <v>196</v>
      </c>
      <c r="M3872" t="s">
        <v>86</v>
      </c>
      <c r="N3872" t="s">
        <v>202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57</v>
      </c>
      <c r="L3873" t="s">
        <v>195</v>
      </c>
      <c r="M3873" t="s">
        <v>60</v>
      </c>
      <c r="N3873" t="s">
        <v>12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87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58</v>
      </c>
      <c r="L3874" t="s">
        <v>13</v>
      </c>
      <c r="M3874" t="s">
        <v>88</v>
      </c>
      <c r="N3874" t="s">
        <v>203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79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73</v>
      </c>
      <c r="L3875" t="s">
        <v>195</v>
      </c>
      <c r="M3875" t="s">
        <v>62</v>
      </c>
      <c r="N3875" t="s">
        <v>198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4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58</v>
      </c>
      <c r="L3876" t="s">
        <v>195</v>
      </c>
      <c r="M3876" t="s">
        <v>125</v>
      </c>
      <c r="N3876" t="s">
        <v>214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38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57</v>
      </c>
      <c r="L3877" t="s">
        <v>195</v>
      </c>
      <c r="M3877" t="s">
        <v>94</v>
      </c>
      <c r="N3877" t="s">
        <v>30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16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58</v>
      </c>
      <c r="L3878" t="s">
        <v>17</v>
      </c>
      <c r="M3878" t="s">
        <v>68</v>
      </c>
      <c r="N3878" t="s">
        <v>18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14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57</v>
      </c>
      <c r="L3879" t="s">
        <v>13</v>
      </c>
      <c r="M3879" t="s">
        <v>67</v>
      </c>
      <c r="N3879" t="s">
        <v>15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34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57</v>
      </c>
      <c r="L3880" t="s">
        <v>196</v>
      </c>
      <c r="M3880" t="s">
        <v>71</v>
      </c>
      <c r="N3880" t="s">
        <v>200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61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57</v>
      </c>
      <c r="L3881" t="s">
        <v>195</v>
      </c>
      <c r="M3881" t="s">
        <v>62</v>
      </c>
      <c r="N3881" t="s">
        <v>198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6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73</v>
      </c>
      <c r="L3882" t="s">
        <v>195</v>
      </c>
      <c r="M3882" t="s">
        <v>60</v>
      </c>
      <c r="N3882" t="s">
        <v>12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6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58</v>
      </c>
      <c r="L3883" t="s">
        <v>196</v>
      </c>
      <c r="M3883" t="s">
        <v>66</v>
      </c>
      <c r="N3883" t="s">
        <v>197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34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57</v>
      </c>
      <c r="L3884" t="s">
        <v>196</v>
      </c>
      <c r="M3884" t="s">
        <v>71</v>
      </c>
      <c r="N3884" t="s">
        <v>200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37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73</v>
      </c>
      <c r="L3885" t="s">
        <v>196</v>
      </c>
      <c r="M3885" t="s">
        <v>117</v>
      </c>
      <c r="N3885" t="s">
        <v>213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25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58</v>
      </c>
      <c r="L3886" t="s">
        <v>17</v>
      </c>
      <c r="M3886" t="s">
        <v>74</v>
      </c>
      <c r="N3886" t="s">
        <v>1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98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73</v>
      </c>
      <c r="L3887" t="s">
        <v>195</v>
      </c>
      <c r="M3887" t="s">
        <v>99</v>
      </c>
      <c r="N3887" t="s">
        <v>31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34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57</v>
      </c>
      <c r="L3888" t="s">
        <v>196</v>
      </c>
      <c r="M3888" t="s">
        <v>71</v>
      </c>
      <c r="N3888" t="s">
        <v>200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22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58</v>
      </c>
      <c r="L3889" t="s">
        <v>195</v>
      </c>
      <c r="M3889" t="s">
        <v>82</v>
      </c>
      <c r="N3889" t="s">
        <v>23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25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58</v>
      </c>
      <c r="L3890" t="s">
        <v>17</v>
      </c>
      <c r="M3890" t="s">
        <v>74</v>
      </c>
      <c r="N3890" t="s">
        <v>1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98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73</v>
      </c>
      <c r="L3891" t="s">
        <v>195</v>
      </c>
      <c r="M3891" t="s">
        <v>99</v>
      </c>
      <c r="N3891" t="s">
        <v>31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26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58</v>
      </c>
      <c r="L3892" t="s">
        <v>17</v>
      </c>
      <c r="M3892" t="s">
        <v>93</v>
      </c>
      <c r="N3892" t="s">
        <v>27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21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73</v>
      </c>
      <c r="L3893" t="s">
        <v>17</v>
      </c>
      <c r="M3893" t="s">
        <v>122</v>
      </c>
      <c r="N3893" t="s">
        <v>40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4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73</v>
      </c>
      <c r="L3894" t="s">
        <v>17</v>
      </c>
      <c r="M3894" t="s">
        <v>97</v>
      </c>
      <c r="N3894" t="s">
        <v>206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79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73</v>
      </c>
      <c r="L3895" t="s">
        <v>195</v>
      </c>
      <c r="M3895" t="s">
        <v>62</v>
      </c>
      <c r="N3895" t="s">
        <v>198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58</v>
      </c>
      <c r="L3896" t="s">
        <v>13</v>
      </c>
      <c r="M3896" t="s">
        <v>103</v>
      </c>
      <c r="N3896" t="s">
        <v>20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6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58</v>
      </c>
      <c r="L3897" t="s">
        <v>196</v>
      </c>
      <c r="M3897" t="s">
        <v>66</v>
      </c>
      <c r="N3897" t="s">
        <v>197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2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58</v>
      </c>
      <c r="L3898" t="s">
        <v>13</v>
      </c>
      <c r="M3898" t="s">
        <v>67</v>
      </c>
      <c r="N3898" t="s">
        <v>15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16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58</v>
      </c>
      <c r="L3899" t="s">
        <v>196</v>
      </c>
      <c r="M3899" t="s">
        <v>117</v>
      </c>
      <c r="N3899" t="s">
        <v>213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38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73</v>
      </c>
      <c r="L3900" t="s">
        <v>196</v>
      </c>
      <c r="M3900" t="s">
        <v>86</v>
      </c>
      <c r="N3900" t="s">
        <v>202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16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58</v>
      </c>
      <c r="L3901" t="s">
        <v>17</v>
      </c>
      <c r="M3901" t="s">
        <v>68</v>
      </c>
      <c r="N3901" t="s">
        <v>18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39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73</v>
      </c>
      <c r="L3902" t="s">
        <v>17</v>
      </c>
      <c r="M3902" t="s">
        <v>68</v>
      </c>
      <c r="N3902" t="s">
        <v>18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28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57</v>
      </c>
      <c r="L3903" t="s">
        <v>17</v>
      </c>
      <c r="M3903" t="s">
        <v>93</v>
      </c>
      <c r="N3903" t="s">
        <v>27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38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57</v>
      </c>
      <c r="L3904" t="s">
        <v>195</v>
      </c>
      <c r="M3904" t="s">
        <v>94</v>
      </c>
      <c r="N3904" t="s">
        <v>30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10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57</v>
      </c>
      <c r="L3905" t="s">
        <v>196</v>
      </c>
      <c r="M3905" t="s">
        <v>107</v>
      </c>
      <c r="N3905" t="s">
        <v>209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4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57</v>
      </c>
      <c r="L3906" t="s">
        <v>17</v>
      </c>
      <c r="M3906" t="s">
        <v>122</v>
      </c>
      <c r="N3906" t="s">
        <v>40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1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57</v>
      </c>
      <c r="L3907" t="s">
        <v>17</v>
      </c>
      <c r="M3907" t="s">
        <v>97</v>
      </c>
      <c r="N3907" t="s">
        <v>206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37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57</v>
      </c>
      <c r="L3908" t="s">
        <v>17</v>
      </c>
      <c r="M3908" t="s">
        <v>74</v>
      </c>
      <c r="N3908" t="s">
        <v>1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6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73</v>
      </c>
      <c r="L3909" t="s">
        <v>195</v>
      </c>
      <c r="M3909" t="s">
        <v>60</v>
      </c>
      <c r="N3909" t="s">
        <v>12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69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57</v>
      </c>
      <c r="L3910" t="s">
        <v>196</v>
      </c>
      <c r="M3910" t="s">
        <v>66</v>
      </c>
      <c r="N3910" t="s">
        <v>197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51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57</v>
      </c>
      <c r="L3911" t="s">
        <v>13</v>
      </c>
      <c r="M3911" t="s">
        <v>110</v>
      </c>
      <c r="N3911" t="s">
        <v>210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25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58</v>
      </c>
      <c r="L3912" t="s">
        <v>17</v>
      </c>
      <c r="M3912" t="s">
        <v>74</v>
      </c>
      <c r="N3912" t="s">
        <v>1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72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73</v>
      </c>
      <c r="L3913" t="s">
        <v>17</v>
      </c>
      <c r="M3913" t="s">
        <v>74</v>
      </c>
      <c r="N3913" t="s">
        <v>1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4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57</v>
      </c>
      <c r="L3914" t="s">
        <v>17</v>
      </c>
      <c r="M3914" t="s">
        <v>122</v>
      </c>
      <c r="N3914" t="s">
        <v>40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37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73</v>
      </c>
      <c r="L3915" t="s">
        <v>196</v>
      </c>
      <c r="M3915" t="s">
        <v>117</v>
      </c>
      <c r="N3915" t="s">
        <v>213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6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58</v>
      </c>
      <c r="L3916" t="s">
        <v>13</v>
      </c>
      <c r="M3916" t="s">
        <v>64</v>
      </c>
      <c r="N3916" t="s">
        <v>199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5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73</v>
      </c>
      <c r="L3917" t="s">
        <v>196</v>
      </c>
      <c r="M3917" t="s">
        <v>101</v>
      </c>
      <c r="N3917" t="s">
        <v>207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37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57</v>
      </c>
      <c r="L3918" t="s">
        <v>17</v>
      </c>
      <c r="M3918" t="s">
        <v>74</v>
      </c>
      <c r="N3918" t="s">
        <v>1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61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57</v>
      </c>
      <c r="L3919" t="s">
        <v>195</v>
      </c>
      <c r="M3919" t="s">
        <v>62</v>
      </c>
      <c r="N3919" t="s">
        <v>198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28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58</v>
      </c>
      <c r="L3920" t="s">
        <v>196</v>
      </c>
      <c r="M3920" t="s">
        <v>113</v>
      </c>
      <c r="N3920" t="s">
        <v>211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48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73</v>
      </c>
      <c r="L3921" t="s">
        <v>196</v>
      </c>
      <c r="M3921" t="s">
        <v>149</v>
      </c>
      <c r="N3921" t="s">
        <v>53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0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58</v>
      </c>
      <c r="L3922" t="s">
        <v>195</v>
      </c>
      <c r="M3922" t="s">
        <v>62</v>
      </c>
      <c r="N3922" t="s">
        <v>198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8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73</v>
      </c>
      <c r="L3923" t="s">
        <v>13</v>
      </c>
      <c r="M3923" t="s">
        <v>81</v>
      </c>
      <c r="N3923" t="s">
        <v>21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7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73</v>
      </c>
      <c r="L3924" t="s">
        <v>196</v>
      </c>
      <c r="M3924" t="s">
        <v>78</v>
      </c>
      <c r="N3924" t="s">
        <v>201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79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73</v>
      </c>
      <c r="L3925" t="s">
        <v>195</v>
      </c>
      <c r="M3925" t="s">
        <v>62</v>
      </c>
      <c r="N3925" t="s">
        <v>198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38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57</v>
      </c>
      <c r="L3926" t="s">
        <v>195</v>
      </c>
      <c r="M3926" t="s">
        <v>94</v>
      </c>
      <c r="N3926" t="s">
        <v>30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45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54</v>
      </c>
      <c r="L3927" t="s">
        <v>195</v>
      </c>
      <c r="M3927" t="s">
        <v>76</v>
      </c>
      <c r="N3927" t="s">
        <v>20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95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73</v>
      </c>
      <c r="L3928" t="s">
        <v>17</v>
      </c>
      <c r="M3928" t="s">
        <v>93</v>
      </c>
      <c r="N3928" t="s">
        <v>27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29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73</v>
      </c>
      <c r="L3929" t="s">
        <v>13</v>
      </c>
      <c r="M3929" t="s">
        <v>88</v>
      </c>
      <c r="N3929" t="s">
        <v>203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7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73</v>
      </c>
      <c r="L3930" t="s">
        <v>196</v>
      </c>
      <c r="M3930" t="s">
        <v>78</v>
      </c>
      <c r="N3930" t="s">
        <v>201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45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54</v>
      </c>
      <c r="L3931" t="s">
        <v>195</v>
      </c>
      <c r="M3931" t="s">
        <v>76</v>
      </c>
      <c r="N3931" t="s">
        <v>20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25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58</v>
      </c>
      <c r="L3932" t="s">
        <v>17</v>
      </c>
      <c r="M3932" t="s">
        <v>74</v>
      </c>
      <c r="N3932" t="s">
        <v>1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3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57</v>
      </c>
      <c r="L3933" t="s">
        <v>13</v>
      </c>
      <c r="M3933" t="s">
        <v>111</v>
      </c>
      <c r="N3933" t="s">
        <v>34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28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57</v>
      </c>
      <c r="L3934" t="s">
        <v>17</v>
      </c>
      <c r="M3934" t="s">
        <v>93</v>
      </c>
      <c r="N3934" t="s">
        <v>27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108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57</v>
      </c>
      <c r="L3935" t="s">
        <v>13</v>
      </c>
      <c r="M3935" t="s">
        <v>103</v>
      </c>
      <c r="N3935" t="s">
        <v>20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51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57</v>
      </c>
      <c r="L3936" t="s">
        <v>13</v>
      </c>
      <c r="M3936" t="s">
        <v>110</v>
      </c>
      <c r="N3936" t="s">
        <v>210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4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57</v>
      </c>
      <c r="L3937" t="s">
        <v>196</v>
      </c>
      <c r="M3937" t="s">
        <v>86</v>
      </c>
      <c r="N3937" t="s">
        <v>202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26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58</v>
      </c>
      <c r="L3938" t="s">
        <v>17</v>
      </c>
      <c r="M3938" t="s">
        <v>93</v>
      </c>
      <c r="N3938" t="s">
        <v>27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7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73</v>
      </c>
      <c r="L3939" t="s">
        <v>196</v>
      </c>
      <c r="M3939" t="s">
        <v>78</v>
      </c>
      <c r="N3939" t="s">
        <v>201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37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57</v>
      </c>
      <c r="L3940" t="s">
        <v>17</v>
      </c>
      <c r="M3940" t="s">
        <v>74</v>
      </c>
      <c r="N3940" t="s">
        <v>1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4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57</v>
      </c>
      <c r="L3941" t="s">
        <v>17</v>
      </c>
      <c r="M3941" t="s">
        <v>122</v>
      </c>
      <c r="N3941" t="s">
        <v>40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109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73</v>
      </c>
      <c r="L3942" t="s">
        <v>13</v>
      </c>
      <c r="M3942" t="s">
        <v>110</v>
      </c>
      <c r="N3942" t="s">
        <v>210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91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58</v>
      </c>
      <c r="L3943" t="s">
        <v>17</v>
      </c>
      <c r="M3943" t="s">
        <v>92</v>
      </c>
      <c r="N3943" t="s">
        <v>205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6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73</v>
      </c>
      <c r="L3944" t="s">
        <v>195</v>
      </c>
      <c r="M3944" t="s">
        <v>60</v>
      </c>
      <c r="N3944" t="s">
        <v>12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5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58</v>
      </c>
      <c r="L3945" t="s">
        <v>195</v>
      </c>
      <c r="M3945" t="s">
        <v>76</v>
      </c>
      <c r="N3945" t="s">
        <v>20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45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73</v>
      </c>
      <c r="L3946" t="s">
        <v>13</v>
      </c>
      <c r="M3946" t="s">
        <v>111</v>
      </c>
      <c r="N3946" t="s">
        <v>34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61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57</v>
      </c>
      <c r="L3947" t="s">
        <v>195</v>
      </c>
      <c r="M3947" t="s">
        <v>62</v>
      </c>
      <c r="N3947" t="s">
        <v>198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22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58</v>
      </c>
      <c r="L3948" t="s">
        <v>195</v>
      </c>
      <c r="M3948" t="s">
        <v>82</v>
      </c>
      <c r="N3948" t="s">
        <v>23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35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57</v>
      </c>
      <c r="L3949" t="s">
        <v>17</v>
      </c>
      <c r="M3949" t="s">
        <v>92</v>
      </c>
      <c r="N3949" t="s">
        <v>205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89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73</v>
      </c>
      <c r="L3950" t="s">
        <v>13</v>
      </c>
      <c r="M3950" t="s">
        <v>90</v>
      </c>
      <c r="N3950" t="s">
        <v>204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6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58</v>
      </c>
      <c r="L3951" t="s">
        <v>196</v>
      </c>
      <c r="M3951" t="s">
        <v>66</v>
      </c>
      <c r="N3951" t="s">
        <v>197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2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58</v>
      </c>
      <c r="L3952" t="s">
        <v>13</v>
      </c>
      <c r="M3952" t="s">
        <v>67</v>
      </c>
      <c r="N3952" t="s">
        <v>15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34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57</v>
      </c>
      <c r="L3953" t="s">
        <v>196</v>
      </c>
      <c r="M3953" t="s">
        <v>71</v>
      </c>
      <c r="N3953" t="s">
        <v>200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46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57</v>
      </c>
      <c r="L3954" t="s">
        <v>13</v>
      </c>
      <c r="M3954" t="s">
        <v>115</v>
      </c>
      <c r="N3954" t="s">
        <v>212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8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73</v>
      </c>
      <c r="L3955" t="s">
        <v>13</v>
      </c>
      <c r="M3955" t="s">
        <v>81</v>
      </c>
      <c r="N3955" t="s">
        <v>21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61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57</v>
      </c>
      <c r="L3956" t="s">
        <v>195</v>
      </c>
      <c r="M3956" t="s">
        <v>62</v>
      </c>
      <c r="N3956" t="s">
        <v>198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3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57</v>
      </c>
      <c r="L3957" t="s">
        <v>195</v>
      </c>
      <c r="M3957" t="s">
        <v>82</v>
      </c>
      <c r="N3957" t="s">
        <v>23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58</v>
      </c>
      <c r="L3958" t="s">
        <v>13</v>
      </c>
      <c r="M3958" t="s">
        <v>103</v>
      </c>
      <c r="N3958" t="s">
        <v>20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109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73</v>
      </c>
      <c r="L3959" t="s">
        <v>13</v>
      </c>
      <c r="M3959" t="s">
        <v>110</v>
      </c>
      <c r="N3959" t="s">
        <v>210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100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58</v>
      </c>
      <c r="L3960" t="s">
        <v>196</v>
      </c>
      <c r="M3960" t="s">
        <v>101</v>
      </c>
      <c r="N3960" t="s">
        <v>207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29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73</v>
      </c>
      <c r="L3961" t="s">
        <v>13</v>
      </c>
      <c r="M3961" t="s">
        <v>88</v>
      </c>
      <c r="N3961" t="s">
        <v>203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109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73</v>
      </c>
      <c r="L3962" t="s">
        <v>13</v>
      </c>
      <c r="M3962" t="s">
        <v>110</v>
      </c>
      <c r="N3962" t="s">
        <v>210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2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58</v>
      </c>
      <c r="L3963" t="s">
        <v>13</v>
      </c>
      <c r="M3963" t="s">
        <v>67</v>
      </c>
      <c r="N3963" t="s">
        <v>15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14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57</v>
      </c>
      <c r="L3964" t="s">
        <v>13</v>
      </c>
      <c r="M3964" t="s">
        <v>67</v>
      </c>
      <c r="N3964" t="s">
        <v>15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28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57</v>
      </c>
      <c r="L3965" t="s">
        <v>17</v>
      </c>
      <c r="M3965" t="s">
        <v>93</v>
      </c>
      <c r="N3965" t="s">
        <v>27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61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57</v>
      </c>
      <c r="L3966" t="s">
        <v>195</v>
      </c>
      <c r="M3966" t="s">
        <v>62</v>
      </c>
      <c r="N3966" t="s">
        <v>198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6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58</v>
      </c>
      <c r="L3967" t="s">
        <v>13</v>
      </c>
      <c r="M3967" t="s">
        <v>64</v>
      </c>
      <c r="N3967" t="s">
        <v>199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69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57</v>
      </c>
      <c r="L3968" t="s">
        <v>196</v>
      </c>
      <c r="M3968" t="s">
        <v>66</v>
      </c>
      <c r="N3968" t="s">
        <v>197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5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58</v>
      </c>
      <c r="L3969" t="s">
        <v>17</v>
      </c>
      <c r="M3969" t="s">
        <v>122</v>
      </c>
      <c r="N3969" t="s">
        <v>40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57</v>
      </c>
      <c r="L3970" t="s">
        <v>195</v>
      </c>
      <c r="M3970" t="s">
        <v>60</v>
      </c>
      <c r="N3970" t="s">
        <v>12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70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58</v>
      </c>
      <c r="L3971" t="s">
        <v>196</v>
      </c>
      <c r="M3971" t="s">
        <v>71</v>
      </c>
      <c r="N3971" t="s">
        <v>200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4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57</v>
      </c>
      <c r="L3972" t="s">
        <v>17</v>
      </c>
      <c r="M3972" t="s">
        <v>122</v>
      </c>
      <c r="N3972" t="s">
        <v>40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61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57</v>
      </c>
      <c r="L3973" t="s">
        <v>195</v>
      </c>
      <c r="M3973" t="s">
        <v>62</v>
      </c>
      <c r="N3973" t="s">
        <v>198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46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57</v>
      </c>
      <c r="L3974" t="s">
        <v>13</v>
      </c>
      <c r="M3974" t="s">
        <v>115</v>
      </c>
      <c r="N3974" t="s">
        <v>212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109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73</v>
      </c>
      <c r="L3975" t="s">
        <v>13</v>
      </c>
      <c r="M3975" t="s">
        <v>110</v>
      </c>
      <c r="N3975" t="s">
        <v>210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98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73</v>
      </c>
      <c r="L3976" t="s">
        <v>195</v>
      </c>
      <c r="M3976" t="s">
        <v>99</v>
      </c>
      <c r="N3976" t="s">
        <v>31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79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73</v>
      </c>
      <c r="L3977" t="s">
        <v>195</v>
      </c>
      <c r="M3977" t="s">
        <v>62</v>
      </c>
      <c r="N3977" t="s">
        <v>198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7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73</v>
      </c>
      <c r="L3978" t="s">
        <v>196</v>
      </c>
      <c r="M3978" t="s">
        <v>78</v>
      </c>
      <c r="N3978" t="s">
        <v>201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39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73</v>
      </c>
      <c r="L3979" t="s">
        <v>17</v>
      </c>
      <c r="M3979" t="s">
        <v>68</v>
      </c>
      <c r="N3979" t="s">
        <v>18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70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58</v>
      </c>
      <c r="L3980" t="s">
        <v>196</v>
      </c>
      <c r="M3980" t="s">
        <v>71</v>
      </c>
      <c r="N3980" t="s">
        <v>200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57</v>
      </c>
      <c r="L3981" t="s">
        <v>196</v>
      </c>
      <c r="M3981" t="s">
        <v>113</v>
      </c>
      <c r="N3981" t="s">
        <v>211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108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57</v>
      </c>
      <c r="L3982" t="s">
        <v>13</v>
      </c>
      <c r="M3982" t="s">
        <v>103</v>
      </c>
      <c r="N3982" t="s">
        <v>20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29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73</v>
      </c>
      <c r="L3983" t="s">
        <v>13</v>
      </c>
      <c r="M3983" t="s">
        <v>88</v>
      </c>
      <c r="N3983" t="s">
        <v>203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4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57</v>
      </c>
      <c r="L3984" t="s">
        <v>17</v>
      </c>
      <c r="M3984" t="s">
        <v>68</v>
      </c>
      <c r="N3984" t="s">
        <v>18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16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58</v>
      </c>
      <c r="L3985" t="s">
        <v>196</v>
      </c>
      <c r="M3985" t="s">
        <v>117</v>
      </c>
      <c r="N3985" t="s">
        <v>213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6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73</v>
      </c>
      <c r="L3986" t="s">
        <v>195</v>
      </c>
      <c r="M3986" t="s">
        <v>60</v>
      </c>
      <c r="N3986" t="s">
        <v>12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10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57</v>
      </c>
      <c r="L3987" t="s">
        <v>196</v>
      </c>
      <c r="M3987" t="s">
        <v>107</v>
      </c>
      <c r="N3987" t="s">
        <v>209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28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58</v>
      </c>
      <c r="L3988" t="s">
        <v>196</v>
      </c>
      <c r="M3988" t="s">
        <v>113</v>
      </c>
      <c r="N3988" t="s">
        <v>211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25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58</v>
      </c>
      <c r="L3989" t="s">
        <v>17</v>
      </c>
      <c r="M3989" t="s">
        <v>74</v>
      </c>
      <c r="N3989" t="s">
        <v>1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5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58</v>
      </c>
      <c r="L3990" t="s">
        <v>196</v>
      </c>
      <c r="M3990" t="s">
        <v>107</v>
      </c>
      <c r="N3990" t="s">
        <v>209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37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57</v>
      </c>
      <c r="L3991" t="s">
        <v>17</v>
      </c>
      <c r="M3991" t="s">
        <v>74</v>
      </c>
      <c r="N3991" t="s">
        <v>1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52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57</v>
      </c>
      <c r="L3992" t="s">
        <v>195</v>
      </c>
      <c r="M3992" t="s">
        <v>105</v>
      </c>
      <c r="N3992" t="s">
        <v>32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108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57</v>
      </c>
      <c r="L3993" t="s">
        <v>13</v>
      </c>
      <c r="M3993" t="s">
        <v>103</v>
      </c>
      <c r="N3993" t="s">
        <v>20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61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57</v>
      </c>
      <c r="L3994" t="s">
        <v>195</v>
      </c>
      <c r="M3994" t="s">
        <v>62</v>
      </c>
      <c r="N3994" t="s">
        <v>198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108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57</v>
      </c>
      <c r="L3995" t="s">
        <v>13</v>
      </c>
      <c r="M3995" t="s">
        <v>103</v>
      </c>
      <c r="N3995" t="s">
        <v>20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58</v>
      </c>
      <c r="L3996" t="s">
        <v>13</v>
      </c>
      <c r="M3996" t="s">
        <v>110</v>
      </c>
      <c r="N3996" t="s">
        <v>210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4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57</v>
      </c>
      <c r="L3997" t="s">
        <v>196</v>
      </c>
      <c r="M3997" t="s">
        <v>86</v>
      </c>
      <c r="N3997" t="s">
        <v>202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79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73</v>
      </c>
      <c r="L3998" t="s">
        <v>195</v>
      </c>
      <c r="M3998" t="s">
        <v>62</v>
      </c>
      <c r="N3998" t="s">
        <v>198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6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58</v>
      </c>
      <c r="L3999" t="s">
        <v>13</v>
      </c>
      <c r="M3999" t="s">
        <v>64</v>
      </c>
      <c r="N3999" t="s">
        <v>199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26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58</v>
      </c>
      <c r="L4000" t="s">
        <v>17</v>
      </c>
      <c r="M4000" t="s">
        <v>93</v>
      </c>
      <c r="N4000" t="s">
        <v>27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5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58</v>
      </c>
      <c r="L4001" t="s">
        <v>195</v>
      </c>
      <c r="M4001" t="s">
        <v>76</v>
      </c>
      <c r="N4001" t="s">
        <v>20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22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58</v>
      </c>
      <c r="L4002" t="s">
        <v>195</v>
      </c>
      <c r="M4002" t="s">
        <v>82</v>
      </c>
      <c r="N4002" t="s">
        <v>23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29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58</v>
      </c>
      <c r="L4003" t="s">
        <v>195</v>
      </c>
      <c r="M4003" t="s">
        <v>94</v>
      </c>
      <c r="N4003" t="s">
        <v>30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89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73</v>
      </c>
      <c r="L4004" t="s">
        <v>13</v>
      </c>
      <c r="M4004" t="s">
        <v>90</v>
      </c>
      <c r="N4004" t="s">
        <v>204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28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58</v>
      </c>
      <c r="L4005" t="s">
        <v>196</v>
      </c>
      <c r="M4005" t="s">
        <v>113</v>
      </c>
      <c r="N4005" t="s">
        <v>211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0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58</v>
      </c>
      <c r="L4006" t="s">
        <v>196</v>
      </c>
      <c r="M4006" t="s">
        <v>78</v>
      </c>
      <c r="N4006" t="s">
        <v>201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108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57</v>
      </c>
      <c r="L4007" t="s">
        <v>13</v>
      </c>
      <c r="M4007" t="s">
        <v>103</v>
      </c>
      <c r="N4007" t="s">
        <v>20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16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58</v>
      </c>
      <c r="L4008" t="s">
        <v>196</v>
      </c>
      <c r="M4008" t="s">
        <v>117</v>
      </c>
      <c r="N4008" t="s">
        <v>213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7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73</v>
      </c>
      <c r="L4009" t="s">
        <v>196</v>
      </c>
      <c r="M4009" t="s">
        <v>78</v>
      </c>
      <c r="N4009" t="s">
        <v>201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4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57</v>
      </c>
      <c r="L4010" t="s">
        <v>196</v>
      </c>
      <c r="M4010" t="s">
        <v>86</v>
      </c>
      <c r="N4010" t="s">
        <v>202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28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57</v>
      </c>
      <c r="L4011" t="s">
        <v>17</v>
      </c>
      <c r="M4011" t="s">
        <v>93</v>
      </c>
      <c r="N4011" t="s">
        <v>27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108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57</v>
      </c>
      <c r="L4012" t="s">
        <v>13</v>
      </c>
      <c r="M4012" t="s">
        <v>103</v>
      </c>
      <c r="N4012" t="s">
        <v>20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4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58</v>
      </c>
      <c r="L4013" t="s">
        <v>195</v>
      </c>
      <c r="M4013" t="s">
        <v>125</v>
      </c>
      <c r="N4013" t="s">
        <v>214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16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58</v>
      </c>
      <c r="L4014" t="s">
        <v>17</v>
      </c>
      <c r="M4014" t="s">
        <v>68</v>
      </c>
      <c r="N4014" t="s">
        <v>18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14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57</v>
      </c>
      <c r="L4015" t="s">
        <v>13</v>
      </c>
      <c r="M4015" t="s">
        <v>67</v>
      </c>
      <c r="N4015" t="s">
        <v>15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7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73</v>
      </c>
      <c r="L4016" t="s">
        <v>196</v>
      </c>
      <c r="M4016" t="s">
        <v>78</v>
      </c>
      <c r="N4016" t="s">
        <v>201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45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54</v>
      </c>
      <c r="L4017" t="s">
        <v>195</v>
      </c>
      <c r="M4017" t="s">
        <v>76</v>
      </c>
      <c r="N4017" t="s">
        <v>20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108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57</v>
      </c>
      <c r="L4018" t="s">
        <v>13</v>
      </c>
      <c r="M4018" t="s">
        <v>103</v>
      </c>
      <c r="N4018" t="s">
        <v>20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57</v>
      </c>
      <c r="L4019" t="s">
        <v>196</v>
      </c>
      <c r="M4019" t="s">
        <v>113</v>
      </c>
      <c r="N4019" t="s">
        <v>211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57</v>
      </c>
      <c r="L4020" t="s">
        <v>13</v>
      </c>
      <c r="M4020" t="s">
        <v>90</v>
      </c>
      <c r="N4020" t="s">
        <v>204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26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58</v>
      </c>
      <c r="L4021" t="s">
        <v>17</v>
      </c>
      <c r="M4021" t="s">
        <v>93</v>
      </c>
      <c r="N4021" t="s">
        <v>27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25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58</v>
      </c>
      <c r="L4022" t="s">
        <v>17</v>
      </c>
      <c r="M4022" t="s">
        <v>74</v>
      </c>
      <c r="N4022" t="s">
        <v>1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37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57</v>
      </c>
      <c r="L4023" t="s">
        <v>17</v>
      </c>
      <c r="M4023" t="s">
        <v>74</v>
      </c>
      <c r="N4023" t="s">
        <v>1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5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58</v>
      </c>
      <c r="L4024" t="s">
        <v>196</v>
      </c>
      <c r="M4024" t="s">
        <v>107</v>
      </c>
      <c r="N4024" t="s">
        <v>209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1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57</v>
      </c>
      <c r="L4025" t="s">
        <v>17</v>
      </c>
      <c r="M4025" t="s">
        <v>97</v>
      </c>
      <c r="N4025" t="s">
        <v>206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79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73</v>
      </c>
      <c r="L4026" t="s">
        <v>195</v>
      </c>
      <c r="M4026" t="s">
        <v>62</v>
      </c>
      <c r="N4026" t="s">
        <v>198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58</v>
      </c>
      <c r="L4027" t="s">
        <v>13</v>
      </c>
      <c r="M4027" t="s">
        <v>103</v>
      </c>
      <c r="N4027" t="s">
        <v>20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2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58</v>
      </c>
      <c r="L4028" t="s">
        <v>13</v>
      </c>
      <c r="M4028" t="s">
        <v>67</v>
      </c>
      <c r="N4028" t="s">
        <v>15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37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73</v>
      </c>
      <c r="L4029" t="s">
        <v>196</v>
      </c>
      <c r="M4029" t="s">
        <v>117</v>
      </c>
      <c r="N4029" t="s">
        <v>213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5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73</v>
      </c>
      <c r="L4030" t="s">
        <v>196</v>
      </c>
      <c r="M4030" t="s">
        <v>101</v>
      </c>
      <c r="N4030" t="s">
        <v>207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8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58</v>
      </c>
      <c r="L4031" t="s">
        <v>196</v>
      </c>
      <c r="M4031" t="s">
        <v>86</v>
      </c>
      <c r="N4031" t="s">
        <v>202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38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73</v>
      </c>
      <c r="L4032" t="s">
        <v>196</v>
      </c>
      <c r="M4032" t="s">
        <v>86</v>
      </c>
      <c r="N4032" t="s">
        <v>202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28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57</v>
      </c>
      <c r="L4033" t="s">
        <v>17</v>
      </c>
      <c r="M4033" t="s">
        <v>93</v>
      </c>
      <c r="N4033" t="s">
        <v>27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58</v>
      </c>
      <c r="L4034" t="s">
        <v>13</v>
      </c>
      <c r="M4034" t="s">
        <v>103</v>
      </c>
      <c r="N4034" t="s">
        <v>20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44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73</v>
      </c>
      <c r="L4035" t="s">
        <v>195</v>
      </c>
      <c r="M4035" t="s">
        <v>82</v>
      </c>
      <c r="N4035" t="s">
        <v>23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3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58</v>
      </c>
      <c r="L4036" t="s">
        <v>195</v>
      </c>
      <c r="M4036" t="s">
        <v>105</v>
      </c>
      <c r="N4036" t="s">
        <v>32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28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58</v>
      </c>
      <c r="L4037" t="s">
        <v>196</v>
      </c>
      <c r="M4037" t="s">
        <v>113</v>
      </c>
      <c r="N4037" t="s">
        <v>211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5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57</v>
      </c>
      <c r="L4038" t="s">
        <v>196</v>
      </c>
      <c r="M4038" t="s">
        <v>101</v>
      </c>
      <c r="N4038" t="s">
        <v>207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3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58</v>
      </c>
      <c r="L4039" t="s">
        <v>195</v>
      </c>
      <c r="M4039" t="s">
        <v>105</v>
      </c>
      <c r="N4039" t="s">
        <v>32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4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57</v>
      </c>
      <c r="L4040" t="s">
        <v>17</v>
      </c>
      <c r="M4040" t="s">
        <v>68</v>
      </c>
      <c r="N4040" t="s">
        <v>18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96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58</v>
      </c>
      <c r="L4041" t="s">
        <v>17</v>
      </c>
      <c r="M4041" t="s">
        <v>97</v>
      </c>
      <c r="N4041" t="s">
        <v>206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1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73</v>
      </c>
      <c r="L4042" t="s">
        <v>196</v>
      </c>
      <c r="M4042" t="s">
        <v>113</v>
      </c>
      <c r="N4042" t="s">
        <v>211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57</v>
      </c>
      <c r="L4043" t="s">
        <v>196</v>
      </c>
      <c r="M4043" t="s">
        <v>78</v>
      </c>
      <c r="N4043" t="s">
        <v>201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26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58</v>
      </c>
      <c r="L4044" t="s">
        <v>17</v>
      </c>
      <c r="M4044" t="s">
        <v>93</v>
      </c>
      <c r="N4044" t="s">
        <v>27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44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73</v>
      </c>
      <c r="L4045" t="s">
        <v>195</v>
      </c>
      <c r="M4045" t="s">
        <v>82</v>
      </c>
      <c r="N4045" t="s">
        <v>23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69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57</v>
      </c>
      <c r="L4046" t="s">
        <v>196</v>
      </c>
      <c r="M4046" t="s">
        <v>66</v>
      </c>
      <c r="N4046" t="s">
        <v>197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37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73</v>
      </c>
      <c r="L4047" t="s">
        <v>196</v>
      </c>
      <c r="M4047" t="s">
        <v>117</v>
      </c>
      <c r="N4047" t="s">
        <v>213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45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54</v>
      </c>
      <c r="L4048" t="s">
        <v>195</v>
      </c>
      <c r="M4048" t="s">
        <v>76</v>
      </c>
      <c r="N4048" t="s">
        <v>20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48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73</v>
      </c>
      <c r="L4049" t="s">
        <v>196</v>
      </c>
      <c r="M4049" t="s">
        <v>149</v>
      </c>
      <c r="N4049" t="s">
        <v>53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22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58</v>
      </c>
      <c r="L4050" t="s">
        <v>195</v>
      </c>
      <c r="M4050" t="s">
        <v>82</v>
      </c>
      <c r="N4050" t="s">
        <v>23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4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57</v>
      </c>
      <c r="L4051" t="s">
        <v>17</v>
      </c>
      <c r="M4051" t="s">
        <v>68</v>
      </c>
      <c r="N4051" t="s">
        <v>18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3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58</v>
      </c>
      <c r="L4052" t="s">
        <v>13</v>
      </c>
      <c r="M4052" t="s">
        <v>90</v>
      </c>
      <c r="N4052" t="s">
        <v>204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22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58</v>
      </c>
      <c r="L4053" t="s">
        <v>195</v>
      </c>
      <c r="M4053" t="s">
        <v>82</v>
      </c>
      <c r="N4053" t="s">
        <v>23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51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57</v>
      </c>
      <c r="L4054" t="s">
        <v>13</v>
      </c>
      <c r="M4054" t="s">
        <v>110</v>
      </c>
      <c r="N4054" t="s">
        <v>210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57</v>
      </c>
      <c r="L4055" t="s">
        <v>13</v>
      </c>
      <c r="M4055" t="s">
        <v>90</v>
      </c>
      <c r="N4055" t="s">
        <v>204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10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57</v>
      </c>
      <c r="L4056" t="s">
        <v>196</v>
      </c>
      <c r="M4056" t="s">
        <v>107</v>
      </c>
      <c r="N4056" t="s">
        <v>209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108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57</v>
      </c>
      <c r="L4057" t="s">
        <v>13</v>
      </c>
      <c r="M4057" t="s">
        <v>103</v>
      </c>
      <c r="N4057" t="s">
        <v>20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73</v>
      </c>
      <c r="L4058" t="s">
        <v>195</v>
      </c>
      <c r="M4058" t="s">
        <v>60</v>
      </c>
      <c r="N4058" t="s">
        <v>12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0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58</v>
      </c>
      <c r="L4059" t="s">
        <v>196</v>
      </c>
      <c r="M4059" t="s">
        <v>78</v>
      </c>
      <c r="N4059" t="s">
        <v>201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58</v>
      </c>
      <c r="L4060" t="s">
        <v>195</v>
      </c>
      <c r="M4060" t="s">
        <v>60</v>
      </c>
      <c r="N4060" t="s">
        <v>12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10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73</v>
      </c>
      <c r="L4061" t="s">
        <v>195</v>
      </c>
      <c r="M4061" t="s">
        <v>105</v>
      </c>
      <c r="N4061" t="s">
        <v>32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38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57</v>
      </c>
      <c r="L4062" t="s">
        <v>195</v>
      </c>
      <c r="M4062" t="s">
        <v>94</v>
      </c>
      <c r="N4062" t="s">
        <v>30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9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73</v>
      </c>
      <c r="L4063" t="s">
        <v>195</v>
      </c>
      <c r="M4063" t="s">
        <v>99</v>
      </c>
      <c r="N4063" t="s">
        <v>31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4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57</v>
      </c>
      <c r="L4064" t="s">
        <v>13</v>
      </c>
      <c r="M4064" t="s">
        <v>81</v>
      </c>
      <c r="N4064" t="s">
        <v>21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14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58</v>
      </c>
      <c r="L4065" t="s">
        <v>13</v>
      </c>
      <c r="M4065" t="s">
        <v>115</v>
      </c>
      <c r="N4065" t="s">
        <v>212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9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73</v>
      </c>
      <c r="L4066" t="s">
        <v>195</v>
      </c>
      <c r="M4066" t="s">
        <v>99</v>
      </c>
      <c r="N4066" t="s">
        <v>31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57</v>
      </c>
      <c r="L4067" t="s">
        <v>13</v>
      </c>
      <c r="M4067" t="s">
        <v>90</v>
      </c>
      <c r="N4067" t="s">
        <v>204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6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58</v>
      </c>
      <c r="L4068" t="s">
        <v>13</v>
      </c>
      <c r="M4068" t="s">
        <v>64</v>
      </c>
      <c r="N4068" t="s">
        <v>199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20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57</v>
      </c>
      <c r="L4069" t="s">
        <v>196</v>
      </c>
      <c r="M4069" t="s">
        <v>117</v>
      </c>
      <c r="N4069" t="s">
        <v>213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6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57</v>
      </c>
      <c r="L4070" t="s">
        <v>195</v>
      </c>
      <c r="M4070" t="s">
        <v>62</v>
      </c>
      <c r="N4070" t="s">
        <v>198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8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73</v>
      </c>
      <c r="L4071" t="s">
        <v>13</v>
      </c>
      <c r="M4071" t="s">
        <v>81</v>
      </c>
      <c r="N4071" t="s">
        <v>21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73</v>
      </c>
      <c r="L4072" t="s">
        <v>195</v>
      </c>
      <c r="M4072" t="s">
        <v>60</v>
      </c>
      <c r="N4072" t="s">
        <v>12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1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73</v>
      </c>
      <c r="L4073" t="s">
        <v>196</v>
      </c>
      <c r="M4073" t="s">
        <v>113</v>
      </c>
      <c r="N4073" t="s">
        <v>211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6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57</v>
      </c>
      <c r="L4074" t="s">
        <v>195</v>
      </c>
      <c r="M4074" t="s">
        <v>62</v>
      </c>
      <c r="N4074" t="s">
        <v>198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3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58</v>
      </c>
      <c r="L4075" t="s">
        <v>13</v>
      </c>
      <c r="M4075" t="s">
        <v>90</v>
      </c>
      <c r="N4075" t="s">
        <v>204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6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58</v>
      </c>
      <c r="L4076" t="s">
        <v>13</v>
      </c>
      <c r="M4076" t="s">
        <v>64</v>
      </c>
      <c r="N4076" t="s">
        <v>199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3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58</v>
      </c>
      <c r="L4077" t="s">
        <v>13</v>
      </c>
      <c r="M4077" t="s">
        <v>90</v>
      </c>
      <c r="N4077" t="s">
        <v>204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9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73</v>
      </c>
      <c r="L4078" t="s">
        <v>195</v>
      </c>
      <c r="M4078" t="s">
        <v>99</v>
      </c>
      <c r="N4078" t="s">
        <v>31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4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57</v>
      </c>
      <c r="L4079" t="s">
        <v>17</v>
      </c>
      <c r="M4079" t="s">
        <v>122</v>
      </c>
      <c r="N4079" t="s">
        <v>40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37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73</v>
      </c>
      <c r="L4080" t="s">
        <v>196</v>
      </c>
      <c r="M4080" t="s">
        <v>117</v>
      </c>
      <c r="N4080" t="s">
        <v>213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9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73</v>
      </c>
      <c r="L4081" t="s">
        <v>195</v>
      </c>
      <c r="M4081" t="s">
        <v>99</v>
      </c>
      <c r="N4081" t="s">
        <v>31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73</v>
      </c>
      <c r="L4082" t="s">
        <v>195</v>
      </c>
      <c r="M4082" t="s">
        <v>60</v>
      </c>
      <c r="N4082" t="s">
        <v>12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22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58</v>
      </c>
      <c r="L4083" t="s">
        <v>195</v>
      </c>
      <c r="M4083" t="s">
        <v>82</v>
      </c>
      <c r="N4083" t="s">
        <v>23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58</v>
      </c>
      <c r="L4084" t="s">
        <v>13</v>
      </c>
      <c r="M4084" t="s">
        <v>103</v>
      </c>
      <c r="N4084" t="s">
        <v>20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57</v>
      </c>
      <c r="L4085" t="s">
        <v>195</v>
      </c>
      <c r="M4085" t="s">
        <v>60</v>
      </c>
      <c r="N4085" t="s">
        <v>12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4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57</v>
      </c>
      <c r="L4086" t="s">
        <v>196</v>
      </c>
      <c r="M4086" t="s">
        <v>86</v>
      </c>
      <c r="N4086" t="s">
        <v>202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9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73</v>
      </c>
      <c r="L4087" t="s">
        <v>195</v>
      </c>
      <c r="M4087" t="s">
        <v>99</v>
      </c>
      <c r="N4087" t="s">
        <v>31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28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58</v>
      </c>
      <c r="L4088" t="s">
        <v>196</v>
      </c>
      <c r="M4088" t="s">
        <v>113</v>
      </c>
      <c r="N4088" t="s">
        <v>211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20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57</v>
      </c>
      <c r="L4089" t="s">
        <v>196</v>
      </c>
      <c r="M4089" t="s">
        <v>117</v>
      </c>
      <c r="N4089" t="s">
        <v>213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3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58</v>
      </c>
      <c r="L4090" t="s">
        <v>195</v>
      </c>
      <c r="M4090" t="s">
        <v>105</v>
      </c>
      <c r="N4090" t="s">
        <v>32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37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73</v>
      </c>
      <c r="L4091" t="s">
        <v>196</v>
      </c>
      <c r="M4091" t="s">
        <v>117</v>
      </c>
      <c r="N4091" t="s">
        <v>213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37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57</v>
      </c>
      <c r="L4092" t="s">
        <v>17</v>
      </c>
      <c r="M4092" t="s">
        <v>74</v>
      </c>
      <c r="N4092" t="s">
        <v>1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38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57</v>
      </c>
      <c r="L4093" t="s">
        <v>195</v>
      </c>
      <c r="M4093" t="s">
        <v>94</v>
      </c>
      <c r="N4093" t="s">
        <v>30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57</v>
      </c>
      <c r="L4094" t="s">
        <v>13</v>
      </c>
      <c r="M4094" t="s">
        <v>90</v>
      </c>
      <c r="N4094" t="s">
        <v>204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95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73</v>
      </c>
      <c r="L4095" t="s">
        <v>17</v>
      </c>
      <c r="M4095" t="s">
        <v>93</v>
      </c>
      <c r="N4095" t="s">
        <v>27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58</v>
      </c>
      <c r="L4096" t="s">
        <v>13</v>
      </c>
      <c r="M4096" t="s">
        <v>103</v>
      </c>
      <c r="N4096" t="s">
        <v>20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52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57</v>
      </c>
      <c r="L4097" t="s">
        <v>195</v>
      </c>
      <c r="M4097" t="s">
        <v>105</v>
      </c>
      <c r="N4097" t="s">
        <v>32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4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57</v>
      </c>
      <c r="L4098" t="s">
        <v>17</v>
      </c>
      <c r="M4098" t="s">
        <v>122</v>
      </c>
      <c r="N4098" t="s">
        <v>40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14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58</v>
      </c>
      <c r="L4099" t="s">
        <v>13</v>
      </c>
      <c r="M4099" t="s">
        <v>115</v>
      </c>
      <c r="N4099" t="s">
        <v>212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10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57</v>
      </c>
      <c r="L4100" t="s">
        <v>196</v>
      </c>
      <c r="M4100" t="s">
        <v>107</v>
      </c>
      <c r="N4100" t="s">
        <v>209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6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58</v>
      </c>
      <c r="L4101" t="s">
        <v>196</v>
      </c>
      <c r="M4101" t="s">
        <v>66</v>
      </c>
      <c r="N4101" t="s">
        <v>197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28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57</v>
      </c>
      <c r="L4102" t="s">
        <v>17</v>
      </c>
      <c r="M4102" t="s">
        <v>93</v>
      </c>
      <c r="N4102" t="s">
        <v>27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9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73</v>
      </c>
      <c r="L4103" t="s">
        <v>195</v>
      </c>
      <c r="M4103" t="s">
        <v>99</v>
      </c>
      <c r="N4103" t="s">
        <v>31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35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57</v>
      </c>
      <c r="L4104" t="s">
        <v>17</v>
      </c>
      <c r="M4104" t="s">
        <v>92</v>
      </c>
      <c r="N4104" t="s">
        <v>205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0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58</v>
      </c>
      <c r="L4105" t="s">
        <v>195</v>
      </c>
      <c r="M4105" t="s">
        <v>62</v>
      </c>
      <c r="N4105" t="s">
        <v>198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6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58</v>
      </c>
      <c r="L4106" t="s">
        <v>13</v>
      </c>
      <c r="M4106" t="s">
        <v>64</v>
      </c>
      <c r="N4106" t="s">
        <v>199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16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58</v>
      </c>
      <c r="L4107" t="s">
        <v>196</v>
      </c>
      <c r="M4107" t="s">
        <v>117</v>
      </c>
      <c r="N4107" t="s">
        <v>213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58</v>
      </c>
      <c r="L4108" t="s">
        <v>13</v>
      </c>
      <c r="M4108" t="s">
        <v>103</v>
      </c>
      <c r="N4108" t="s">
        <v>20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70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58</v>
      </c>
      <c r="L4109" t="s">
        <v>196</v>
      </c>
      <c r="M4109" t="s">
        <v>71</v>
      </c>
      <c r="N4109" t="s">
        <v>200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9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73</v>
      </c>
      <c r="L4110" t="s">
        <v>196</v>
      </c>
      <c r="M4110" t="s">
        <v>71</v>
      </c>
      <c r="N4110" t="s">
        <v>200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57</v>
      </c>
      <c r="L4111" t="s">
        <v>195</v>
      </c>
      <c r="M4111" t="s">
        <v>76</v>
      </c>
      <c r="N4111" t="s">
        <v>20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69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57</v>
      </c>
      <c r="L4112" t="s">
        <v>196</v>
      </c>
      <c r="M4112" t="s">
        <v>66</v>
      </c>
      <c r="N4112" t="s">
        <v>197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14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57</v>
      </c>
      <c r="L4113" t="s">
        <v>13</v>
      </c>
      <c r="M4113" t="s">
        <v>67</v>
      </c>
      <c r="N4113" t="s">
        <v>15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5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73</v>
      </c>
      <c r="L4114" t="s">
        <v>196</v>
      </c>
      <c r="M4114" t="s">
        <v>101</v>
      </c>
      <c r="N4114" t="s">
        <v>207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73</v>
      </c>
      <c r="L4115" t="s">
        <v>195</v>
      </c>
      <c r="M4115" t="s">
        <v>94</v>
      </c>
      <c r="N4115" t="s">
        <v>30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7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73</v>
      </c>
      <c r="L4116" t="s">
        <v>196</v>
      </c>
      <c r="M4116" t="s">
        <v>78</v>
      </c>
      <c r="N4116" t="s">
        <v>201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1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58</v>
      </c>
      <c r="L4117" t="s">
        <v>17</v>
      </c>
      <c r="M4117" t="s">
        <v>68</v>
      </c>
      <c r="N4117" t="s">
        <v>18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26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58</v>
      </c>
      <c r="L4118" t="s">
        <v>17</v>
      </c>
      <c r="M4118" t="s">
        <v>93</v>
      </c>
      <c r="N4118" t="s">
        <v>27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4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58</v>
      </c>
      <c r="L4119" t="s">
        <v>195</v>
      </c>
      <c r="M4119" t="s">
        <v>125</v>
      </c>
      <c r="N4119" t="s">
        <v>214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1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58</v>
      </c>
      <c r="L4120" t="s">
        <v>17</v>
      </c>
      <c r="M4120" t="s">
        <v>68</v>
      </c>
      <c r="N4120" t="s">
        <v>18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5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58</v>
      </c>
      <c r="L4121" t="s">
        <v>195</v>
      </c>
      <c r="M4121" t="s">
        <v>76</v>
      </c>
      <c r="N4121" t="s">
        <v>20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16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58</v>
      </c>
      <c r="L4122" t="s">
        <v>196</v>
      </c>
      <c r="M4122" t="s">
        <v>117</v>
      </c>
      <c r="N4122" t="s">
        <v>213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16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58</v>
      </c>
      <c r="L4123" t="s">
        <v>196</v>
      </c>
      <c r="M4123" t="s">
        <v>117</v>
      </c>
      <c r="N4123" t="s">
        <v>213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3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58</v>
      </c>
      <c r="L4124" t="s">
        <v>195</v>
      </c>
      <c r="M4124" t="s">
        <v>105</v>
      </c>
      <c r="N4124" t="s">
        <v>32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26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58</v>
      </c>
      <c r="L4125" t="s">
        <v>17</v>
      </c>
      <c r="M4125" t="s">
        <v>93</v>
      </c>
      <c r="N4125" t="s">
        <v>27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14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57</v>
      </c>
      <c r="L4126" t="s">
        <v>13</v>
      </c>
      <c r="M4126" t="s">
        <v>67</v>
      </c>
      <c r="N4126" t="s">
        <v>15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69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57</v>
      </c>
      <c r="L4127" t="s">
        <v>196</v>
      </c>
      <c r="M4127" t="s">
        <v>66</v>
      </c>
      <c r="N4127" t="s">
        <v>197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34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57</v>
      </c>
      <c r="L4128" t="s">
        <v>196</v>
      </c>
      <c r="M4128" t="s">
        <v>71</v>
      </c>
      <c r="N4128" t="s">
        <v>200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28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57</v>
      </c>
      <c r="L4129" t="s">
        <v>17</v>
      </c>
      <c r="M4129" t="s">
        <v>93</v>
      </c>
      <c r="N4129" t="s">
        <v>27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57</v>
      </c>
      <c r="L4130" t="s">
        <v>195</v>
      </c>
      <c r="M4130" t="s">
        <v>60</v>
      </c>
      <c r="N4130" t="s">
        <v>12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109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73</v>
      </c>
      <c r="L4131" t="s">
        <v>13</v>
      </c>
      <c r="M4131" t="s">
        <v>110</v>
      </c>
      <c r="N4131" t="s">
        <v>210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4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58</v>
      </c>
      <c r="L4132" t="s">
        <v>195</v>
      </c>
      <c r="M4132" t="s">
        <v>125</v>
      </c>
      <c r="N4132" t="s">
        <v>214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8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73</v>
      </c>
      <c r="L4133" t="s">
        <v>13</v>
      </c>
      <c r="M4133" t="s">
        <v>90</v>
      </c>
      <c r="N4133" t="s">
        <v>204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37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57</v>
      </c>
      <c r="L4134" t="s">
        <v>17</v>
      </c>
      <c r="M4134" t="s">
        <v>74</v>
      </c>
      <c r="N4134" t="s">
        <v>1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22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58</v>
      </c>
      <c r="L4135" t="s">
        <v>195</v>
      </c>
      <c r="M4135" t="s">
        <v>82</v>
      </c>
      <c r="N4135" t="s">
        <v>23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3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57</v>
      </c>
      <c r="L4136" t="s">
        <v>13</v>
      </c>
      <c r="M4136" t="s">
        <v>111</v>
      </c>
      <c r="N4136" t="s">
        <v>34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3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58</v>
      </c>
      <c r="L4137" t="s">
        <v>13</v>
      </c>
      <c r="M4137" t="s">
        <v>90</v>
      </c>
      <c r="N4137" t="s">
        <v>204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58</v>
      </c>
      <c r="L4138" t="s">
        <v>13</v>
      </c>
      <c r="M4138" t="s">
        <v>103</v>
      </c>
      <c r="N4138" t="s">
        <v>20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22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58</v>
      </c>
      <c r="L4139" t="s">
        <v>195</v>
      </c>
      <c r="M4139" t="s">
        <v>82</v>
      </c>
      <c r="N4139" t="s">
        <v>23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91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58</v>
      </c>
      <c r="L4140" t="s">
        <v>17</v>
      </c>
      <c r="M4140" t="s">
        <v>92</v>
      </c>
      <c r="N4140" t="s">
        <v>205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8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58</v>
      </c>
      <c r="L4141" t="s">
        <v>196</v>
      </c>
      <c r="M4141" t="s">
        <v>86</v>
      </c>
      <c r="N4141" t="s">
        <v>202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9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73</v>
      </c>
      <c r="L4142" t="s">
        <v>195</v>
      </c>
      <c r="M4142" t="s">
        <v>99</v>
      </c>
      <c r="N4142" t="s">
        <v>31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6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57</v>
      </c>
      <c r="L4143" t="s">
        <v>195</v>
      </c>
      <c r="M4143" t="s">
        <v>62</v>
      </c>
      <c r="N4143" t="s">
        <v>198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57</v>
      </c>
      <c r="L4144" t="s">
        <v>195</v>
      </c>
      <c r="M4144" t="s">
        <v>60</v>
      </c>
      <c r="N4144" t="s">
        <v>12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69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57</v>
      </c>
      <c r="L4145" t="s">
        <v>196</v>
      </c>
      <c r="M4145" t="s">
        <v>66</v>
      </c>
      <c r="N4145" t="s">
        <v>197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5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57</v>
      </c>
      <c r="L4146" t="s">
        <v>196</v>
      </c>
      <c r="M4146" t="s">
        <v>101</v>
      </c>
      <c r="N4146" t="s">
        <v>207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38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73</v>
      </c>
      <c r="L4147" t="s">
        <v>196</v>
      </c>
      <c r="M4147" t="s">
        <v>86</v>
      </c>
      <c r="N4147" t="s">
        <v>202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3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58</v>
      </c>
      <c r="L4148" t="s">
        <v>195</v>
      </c>
      <c r="M4148" t="s">
        <v>105</v>
      </c>
      <c r="N4148" t="s">
        <v>32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38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57</v>
      </c>
      <c r="L4149" t="s">
        <v>195</v>
      </c>
      <c r="M4149" t="s">
        <v>94</v>
      </c>
      <c r="N4149" t="s">
        <v>30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9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73</v>
      </c>
      <c r="L4150" t="s">
        <v>195</v>
      </c>
      <c r="M4150" t="s">
        <v>99</v>
      </c>
      <c r="N4150" t="s">
        <v>31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29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58</v>
      </c>
      <c r="L4151" t="s">
        <v>195</v>
      </c>
      <c r="M4151" t="s">
        <v>94</v>
      </c>
      <c r="N4151" t="s">
        <v>30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36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57</v>
      </c>
      <c r="L4152" t="s">
        <v>195</v>
      </c>
      <c r="M4152" t="s">
        <v>125</v>
      </c>
      <c r="N4152" t="s">
        <v>214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7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73</v>
      </c>
      <c r="L4153" t="s">
        <v>196</v>
      </c>
      <c r="M4153" t="s">
        <v>78</v>
      </c>
      <c r="N4153" t="s">
        <v>201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58</v>
      </c>
      <c r="L4154" t="s">
        <v>13</v>
      </c>
      <c r="M4154" t="s">
        <v>110</v>
      </c>
      <c r="N4154" t="s">
        <v>210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28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58</v>
      </c>
      <c r="L4155" t="s">
        <v>196</v>
      </c>
      <c r="M4155" t="s">
        <v>113</v>
      </c>
      <c r="N4155" t="s">
        <v>211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5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73</v>
      </c>
      <c r="L4156" t="s">
        <v>196</v>
      </c>
      <c r="M4156" t="s">
        <v>101</v>
      </c>
      <c r="N4156" t="s">
        <v>207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57</v>
      </c>
      <c r="L4157" t="s">
        <v>13</v>
      </c>
      <c r="M4157" t="s">
        <v>90</v>
      </c>
      <c r="N4157" t="s">
        <v>204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98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73</v>
      </c>
      <c r="L4158" t="s">
        <v>195</v>
      </c>
      <c r="M4158" t="s">
        <v>99</v>
      </c>
      <c r="N4158" t="s">
        <v>31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61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57</v>
      </c>
      <c r="L4159" t="s">
        <v>195</v>
      </c>
      <c r="M4159" t="s">
        <v>62</v>
      </c>
      <c r="N4159" t="s">
        <v>198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0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58</v>
      </c>
      <c r="L4160" t="s">
        <v>195</v>
      </c>
      <c r="M4160" t="s">
        <v>62</v>
      </c>
      <c r="N4160" t="s">
        <v>198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3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57</v>
      </c>
      <c r="L4161" t="s">
        <v>195</v>
      </c>
      <c r="M4161" t="s">
        <v>82</v>
      </c>
      <c r="N4161" t="s">
        <v>23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6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58</v>
      </c>
      <c r="L4162" t="s">
        <v>13</v>
      </c>
      <c r="M4162" t="s">
        <v>64</v>
      </c>
      <c r="N4162" t="s">
        <v>199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58</v>
      </c>
      <c r="L4163" t="s">
        <v>13</v>
      </c>
      <c r="M4163" t="s">
        <v>103</v>
      </c>
      <c r="N4163" t="s">
        <v>20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37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73</v>
      </c>
      <c r="L4164" t="s">
        <v>196</v>
      </c>
      <c r="M4164" t="s">
        <v>117</v>
      </c>
      <c r="N4164" t="s">
        <v>213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6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73</v>
      </c>
      <c r="L4165" t="s">
        <v>195</v>
      </c>
      <c r="M4165" t="s">
        <v>60</v>
      </c>
      <c r="N4165" t="s">
        <v>12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8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73</v>
      </c>
      <c r="L4166" t="s">
        <v>13</v>
      </c>
      <c r="M4166" t="s">
        <v>67</v>
      </c>
      <c r="N4166" t="s">
        <v>15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98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73</v>
      </c>
      <c r="L4167" t="s">
        <v>195</v>
      </c>
      <c r="M4167" t="s">
        <v>99</v>
      </c>
      <c r="N4167" t="s">
        <v>31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26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58</v>
      </c>
      <c r="L4168" t="s">
        <v>17</v>
      </c>
      <c r="M4168" t="s">
        <v>93</v>
      </c>
      <c r="N4168" t="s">
        <v>27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61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57</v>
      </c>
      <c r="L4169" t="s">
        <v>195</v>
      </c>
      <c r="M4169" t="s">
        <v>62</v>
      </c>
      <c r="N4169" t="s">
        <v>198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109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73</v>
      </c>
      <c r="L4170" t="s">
        <v>13</v>
      </c>
      <c r="M4170" t="s">
        <v>110</v>
      </c>
      <c r="N4170" t="s">
        <v>210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5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57</v>
      </c>
      <c r="L4171" t="s">
        <v>195</v>
      </c>
      <c r="M4171" t="s">
        <v>105</v>
      </c>
      <c r="N4171" t="s">
        <v>32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73</v>
      </c>
      <c r="L4172" t="s">
        <v>195</v>
      </c>
      <c r="M4172" t="s">
        <v>94</v>
      </c>
      <c r="N4172" t="s">
        <v>30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57</v>
      </c>
      <c r="L4173" t="s">
        <v>196</v>
      </c>
      <c r="M4173" t="s">
        <v>113</v>
      </c>
      <c r="N4173" t="s">
        <v>211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5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57</v>
      </c>
      <c r="L4174" t="s">
        <v>196</v>
      </c>
      <c r="M4174" t="s">
        <v>101</v>
      </c>
      <c r="N4174" t="s">
        <v>207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8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58</v>
      </c>
      <c r="L4175" t="s">
        <v>196</v>
      </c>
      <c r="M4175" t="s">
        <v>86</v>
      </c>
      <c r="N4175" t="s">
        <v>202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4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73</v>
      </c>
      <c r="L4176" t="s">
        <v>13</v>
      </c>
      <c r="M4176" t="s">
        <v>115</v>
      </c>
      <c r="N4176" t="s">
        <v>212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0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58</v>
      </c>
      <c r="L4177" t="s">
        <v>196</v>
      </c>
      <c r="M4177" t="s">
        <v>78</v>
      </c>
      <c r="N4177" t="s">
        <v>201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16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58</v>
      </c>
      <c r="L4178" t="s">
        <v>17</v>
      </c>
      <c r="M4178" t="s">
        <v>68</v>
      </c>
      <c r="N4178" t="s">
        <v>18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10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57</v>
      </c>
      <c r="L4179" t="s">
        <v>196</v>
      </c>
      <c r="M4179" t="s">
        <v>107</v>
      </c>
      <c r="N4179" t="s">
        <v>209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58</v>
      </c>
      <c r="L4180" t="s">
        <v>13</v>
      </c>
      <c r="M4180" t="s">
        <v>103</v>
      </c>
      <c r="N4180" t="s">
        <v>20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69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57</v>
      </c>
      <c r="L4181" t="s">
        <v>196</v>
      </c>
      <c r="M4181" t="s">
        <v>66</v>
      </c>
      <c r="N4181" t="s">
        <v>197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52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57</v>
      </c>
      <c r="L4182" t="s">
        <v>195</v>
      </c>
      <c r="M4182" t="s">
        <v>105</v>
      </c>
      <c r="N4182" t="s">
        <v>32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98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73</v>
      </c>
      <c r="L4183" t="s">
        <v>195</v>
      </c>
      <c r="M4183" t="s">
        <v>99</v>
      </c>
      <c r="N4183" t="s">
        <v>31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4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73</v>
      </c>
      <c r="L4184" t="s">
        <v>17</v>
      </c>
      <c r="M4184" t="s">
        <v>97</v>
      </c>
      <c r="N4184" t="s">
        <v>206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57</v>
      </c>
      <c r="L4185" t="s">
        <v>196</v>
      </c>
      <c r="M4185" t="s">
        <v>113</v>
      </c>
      <c r="N4185" t="s">
        <v>211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8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73</v>
      </c>
      <c r="L4186" t="s">
        <v>17</v>
      </c>
      <c r="M4186" t="s">
        <v>92</v>
      </c>
      <c r="N4186" t="s">
        <v>205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46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57</v>
      </c>
      <c r="L4187" t="s">
        <v>13</v>
      </c>
      <c r="M4187" t="s">
        <v>115</v>
      </c>
      <c r="N4187" t="s">
        <v>212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20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57</v>
      </c>
      <c r="L4188" t="s">
        <v>196</v>
      </c>
      <c r="M4188" t="s">
        <v>117</v>
      </c>
      <c r="N4188" t="s">
        <v>213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5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58</v>
      </c>
      <c r="L4189" t="s">
        <v>196</v>
      </c>
      <c r="M4189" t="s">
        <v>107</v>
      </c>
      <c r="N4189" t="s">
        <v>209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38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73</v>
      </c>
      <c r="L4190" t="s">
        <v>196</v>
      </c>
      <c r="M4190" t="s">
        <v>86</v>
      </c>
      <c r="N4190" t="s">
        <v>202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28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58</v>
      </c>
      <c r="L4191" t="s">
        <v>196</v>
      </c>
      <c r="M4191" t="s">
        <v>113</v>
      </c>
      <c r="N4191" t="s">
        <v>211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0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58</v>
      </c>
      <c r="L4192" t="s">
        <v>195</v>
      </c>
      <c r="M4192" t="s">
        <v>62</v>
      </c>
      <c r="N4192" t="s">
        <v>198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87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58</v>
      </c>
      <c r="L4193" t="s">
        <v>13</v>
      </c>
      <c r="M4193" t="s">
        <v>88</v>
      </c>
      <c r="N4193" t="s">
        <v>203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26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58</v>
      </c>
      <c r="L4194" t="s">
        <v>17</v>
      </c>
      <c r="M4194" t="s">
        <v>93</v>
      </c>
      <c r="N4194" t="s">
        <v>27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2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58</v>
      </c>
      <c r="L4195" t="s">
        <v>13</v>
      </c>
      <c r="M4195" t="s">
        <v>67</v>
      </c>
      <c r="N4195" t="s">
        <v>15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48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73</v>
      </c>
      <c r="L4196" t="s">
        <v>196</v>
      </c>
      <c r="M4196" t="s">
        <v>149</v>
      </c>
      <c r="N4196" t="s">
        <v>53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1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73</v>
      </c>
      <c r="L4197" t="s">
        <v>196</v>
      </c>
      <c r="M4197" t="s">
        <v>113</v>
      </c>
      <c r="N4197" t="s">
        <v>211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37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57</v>
      </c>
      <c r="L4198" t="s">
        <v>17</v>
      </c>
      <c r="M4198" t="s">
        <v>74</v>
      </c>
      <c r="N4198" t="s">
        <v>1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5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58</v>
      </c>
      <c r="L4199" t="s">
        <v>17</v>
      </c>
      <c r="M4199" t="s">
        <v>122</v>
      </c>
      <c r="N4199" t="s">
        <v>40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70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58</v>
      </c>
      <c r="L4200" t="s">
        <v>196</v>
      </c>
      <c r="M4200" t="s">
        <v>71</v>
      </c>
      <c r="N4200" t="s">
        <v>200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87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58</v>
      </c>
      <c r="L4201" t="s">
        <v>13</v>
      </c>
      <c r="M4201" t="s">
        <v>88</v>
      </c>
      <c r="N4201" t="s">
        <v>203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48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73</v>
      </c>
      <c r="L4202" t="s">
        <v>196</v>
      </c>
      <c r="M4202" t="s">
        <v>149</v>
      </c>
      <c r="N4202" t="s">
        <v>53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61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57</v>
      </c>
      <c r="L4203" t="s">
        <v>195</v>
      </c>
      <c r="M4203" t="s">
        <v>62</v>
      </c>
      <c r="N4203" t="s">
        <v>198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69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57</v>
      </c>
      <c r="L4204" t="s">
        <v>196</v>
      </c>
      <c r="M4204" t="s">
        <v>66</v>
      </c>
      <c r="N4204" t="s">
        <v>197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100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58</v>
      </c>
      <c r="L4205" t="s">
        <v>196</v>
      </c>
      <c r="M4205" t="s">
        <v>101</v>
      </c>
      <c r="N4205" t="s">
        <v>207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8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73</v>
      </c>
      <c r="L4206" t="s">
        <v>17</v>
      </c>
      <c r="M4206" t="s">
        <v>92</v>
      </c>
      <c r="N4206" t="s">
        <v>205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7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73</v>
      </c>
      <c r="L4207" t="s">
        <v>196</v>
      </c>
      <c r="M4207" t="s">
        <v>78</v>
      </c>
      <c r="N4207" t="s">
        <v>201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4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57</v>
      </c>
      <c r="L4208" t="s">
        <v>196</v>
      </c>
      <c r="M4208" t="s">
        <v>86</v>
      </c>
      <c r="N4208" t="s">
        <v>202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6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58</v>
      </c>
      <c r="L4209" t="s">
        <v>13</v>
      </c>
      <c r="M4209" t="s">
        <v>64</v>
      </c>
      <c r="N4209" t="s">
        <v>199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0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58</v>
      </c>
      <c r="L4210" t="s">
        <v>196</v>
      </c>
      <c r="M4210" t="s">
        <v>78</v>
      </c>
      <c r="N4210" t="s">
        <v>201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51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57</v>
      </c>
      <c r="L4211" t="s">
        <v>13</v>
      </c>
      <c r="M4211" t="s">
        <v>110</v>
      </c>
      <c r="N4211" t="s">
        <v>210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38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57</v>
      </c>
      <c r="L4212" t="s">
        <v>195</v>
      </c>
      <c r="M4212" t="s">
        <v>94</v>
      </c>
      <c r="N4212" t="s">
        <v>30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70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58</v>
      </c>
      <c r="L4213" t="s">
        <v>196</v>
      </c>
      <c r="M4213" t="s">
        <v>71</v>
      </c>
      <c r="N4213" t="s">
        <v>200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34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57</v>
      </c>
      <c r="L4214" t="s">
        <v>196</v>
      </c>
      <c r="M4214" t="s">
        <v>71</v>
      </c>
      <c r="N4214" t="s">
        <v>200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98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73</v>
      </c>
      <c r="L4215" t="s">
        <v>195</v>
      </c>
      <c r="M4215" t="s">
        <v>99</v>
      </c>
      <c r="N4215" t="s">
        <v>31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22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58</v>
      </c>
      <c r="L4216" t="s">
        <v>195</v>
      </c>
      <c r="M4216" t="s">
        <v>82</v>
      </c>
      <c r="N4216" t="s">
        <v>23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6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58</v>
      </c>
      <c r="L4217" t="s">
        <v>196</v>
      </c>
      <c r="M4217" t="s">
        <v>66</v>
      </c>
      <c r="N4217" t="s">
        <v>197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2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58</v>
      </c>
      <c r="L4218" t="s">
        <v>13</v>
      </c>
      <c r="M4218" t="s">
        <v>67</v>
      </c>
      <c r="N4218" t="s">
        <v>15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28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58</v>
      </c>
      <c r="L4219" t="s">
        <v>196</v>
      </c>
      <c r="M4219" t="s">
        <v>113</v>
      </c>
      <c r="N4219" t="s">
        <v>211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16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58</v>
      </c>
      <c r="L4220" t="s">
        <v>17</v>
      </c>
      <c r="M4220" t="s">
        <v>68</v>
      </c>
      <c r="N4220" t="s">
        <v>18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95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73</v>
      </c>
      <c r="L4221" t="s">
        <v>17</v>
      </c>
      <c r="M4221" t="s">
        <v>93</v>
      </c>
      <c r="N4221" t="s">
        <v>27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16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58</v>
      </c>
      <c r="L4222" t="s">
        <v>196</v>
      </c>
      <c r="M4222" t="s">
        <v>117</v>
      </c>
      <c r="N4222" t="s">
        <v>213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16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58</v>
      </c>
      <c r="L4223" t="s">
        <v>196</v>
      </c>
      <c r="M4223" t="s">
        <v>117</v>
      </c>
      <c r="N4223" t="s">
        <v>213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38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57</v>
      </c>
      <c r="L4224" t="s">
        <v>195</v>
      </c>
      <c r="M4224" t="s">
        <v>94</v>
      </c>
      <c r="N4224" t="s">
        <v>30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91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58</v>
      </c>
      <c r="L4225" t="s">
        <v>17</v>
      </c>
      <c r="M4225" t="s">
        <v>92</v>
      </c>
      <c r="N4225" t="s">
        <v>205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25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58</v>
      </c>
      <c r="L4226" t="s">
        <v>17</v>
      </c>
      <c r="M4226" t="s">
        <v>74</v>
      </c>
      <c r="N4226" t="s">
        <v>1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10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57</v>
      </c>
      <c r="L4227" t="s">
        <v>196</v>
      </c>
      <c r="M4227" t="s">
        <v>107</v>
      </c>
      <c r="N4227" t="s">
        <v>209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58</v>
      </c>
      <c r="L4228" t="s">
        <v>13</v>
      </c>
      <c r="M4228" t="s">
        <v>103</v>
      </c>
      <c r="N4228" t="s">
        <v>20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29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73</v>
      </c>
      <c r="L4229" t="s">
        <v>13</v>
      </c>
      <c r="M4229" t="s">
        <v>88</v>
      </c>
      <c r="N4229" t="s">
        <v>203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91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58</v>
      </c>
      <c r="L4230" t="s">
        <v>17</v>
      </c>
      <c r="M4230" t="s">
        <v>92</v>
      </c>
      <c r="N4230" t="s">
        <v>205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29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73</v>
      </c>
      <c r="L4231" t="s">
        <v>13</v>
      </c>
      <c r="M4231" t="s">
        <v>88</v>
      </c>
      <c r="N4231" t="s">
        <v>203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79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73</v>
      </c>
      <c r="L4232" t="s">
        <v>195</v>
      </c>
      <c r="M4232" t="s">
        <v>62</v>
      </c>
      <c r="N4232" t="s">
        <v>198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3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58</v>
      </c>
      <c r="L4233" t="s">
        <v>195</v>
      </c>
      <c r="M4233" t="s">
        <v>105</v>
      </c>
      <c r="N4233" t="s">
        <v>32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98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73</v>
      </c>
      <c r="L4234" t="s">
        <v>195</v>
      </c>
      <c r="M4234" t="s">
        <v>99</v>
      </c>
      <c r="N4234" t="s">
        <v>31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22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58</v>
      </c>
      <c r="L4235" t="s">
        <v>195</v>
      </c>
      <c r="M4235" t="s">
        <v>82</v>
      </c>
      <c r="N4235" t="s">
        <v>23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51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57</v>
      </c>
      <c r="L4236" t="s">
        <v>13</v>
      </c>
      <c r="M4236" t="s">
        <v>110</v>
      </c>
      <c r="N4236" t="s">
        <v>210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14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57</v>
      </c>
      <c r="L4237" t="s">
        <v>13</v>
      </c>
      <c r="M4237" t="s">
        <v>67</v>
      </c>
      <c r="N4237" t="s">
        <v>15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52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57</v>
      </c>
      <c r="L4238" t="s">
        <v>195</v>
      </c>
      <c r="M4238" t="s">
        <v>105</v>
      </c>
      <c r="N4238" t="s">
        <v>32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73</v>
      </c>
      <c r="L4239" t="s">
        <v>195</v>
      </c>
      <c r="M4239" t="s">
        <v>94</v>
      </c>
      <c r="N4239" t="s">
        <v>30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28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57</v>
      </c>
      <c r="L4240" t="s">
        <v>17</v>
      </c>
      <c r="M4240" t="s">
        <v>93</v>
      </c>
      <c r="N4240" t="s">
        <v>27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6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58</v>
      </c>
      <c r="L4241" t="s">
        <v>13</v>
      </c>
      <c r="M4241" t="s">
        <v>64</v>
      </c>
      <c r="N4241" t="s">
        <v>199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6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73</v>
      </c>
      <c r="L4242" t="s">
        <v>195</v>
      </c>
      <c r="M4242" t="s">
        <v>60</v>
      </c>
      <c r="N4242" t="s">
        <v>12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28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57</v>
      </c>
      <c r="L4243" t="s">
        <v>17</v>
      </c>
      <c r="M4243" t="s">
        <v>93</v>
      </c>
      <c r="N4243" t="s">
        <v>27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8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73</v>
      </c>
      <c r="L4244" t="s">
        <v>13</v>
      </c>
      <c r="M4244" t="s">
        <v>81</v>
      </c>
      <c r="N4244" t="s">
        <v>21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57</v>
      </c>
      <c r="L4245" t="s">
        <v>195</v>
      </c>
      <c r="M4245" t="s">
        <v>60</v>
      </c>
      <c r="N4245" t="s">
        <v>12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16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58</v>
      </c>
      <c r="L4246" t="s">
        <v>17</v>
      </c>
      <c r="M4246" t="s">
        <v>68</v>
      </c>
      <c r="N4246" t="s">
        <v>18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61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57</v>
      </c>
      <c r="L4247" t="s">
        <v>195</v>
      </c>
      <c r="M4247" t="s">
        <v>62</v>
      </c>
      <c r="N4247" t="s">
        <v>198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6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58</v>
      </c>
      <c r="L4248" t="s">
        <v>196</v>
      </c>
      <c r="M4248" t="s">
        <v>66</v>
      </c>
      <c r="N4248" t="s">
        <v>197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38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73</v>
      </c>
      <c r="L4249" t="s">
        <v>196</v>
      </c>
      <c r="M4249" t="s">
        <v>86</v>
      </c>
      <c r="N4249" t="s">
        <v>202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87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58</v>
      </c>
      <c r="L4250" t="s">
        <v>13</v>
      </c>
      <c r="M4250" t="s">
        <v>88</v>
      </c>
      <c r="N4250" t="s">
        <v>203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2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58</v>
      </c>
      <c r="L4251" t="s">
        <v>13</v>
      </c>
      <c r="M4251" t="s">
        <v>67</v>
      </c>
      <c r="N4251" t="s">
        <v>15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28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57</v>
      </c>
      <c r="L4252" t="s">
        <v>17</v>
      </c>
      <c r="M4252" t="s">
        <v>93</v>
      </c>
      <c r="N4252" t="s">
        <v>27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61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57</v>
      </c>
      <c r="L4253" t="s">
        <v>195</v>
      </c>
      <c r="M4253" t="s">
        <v>62</v>
      </c>
      <c r="N4253" t="s">
        <v>198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3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57</v>
      </c>
      <c r="L4254" t="s">
        <v>195</v>
      </c>
      <c r="M4254" t="s">
        <v>82</v>
      </c>
      <c r="N4254" t="s">
        <v>23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73</v>
      </c>
      <c r="L4255" t="s">
        <v>195</v>
      </c>
      <c r="M4255" t="s">
        <v>94</v>
      </c>
      <c r="N4255" t="s">
        <v>30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35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57</v>
      </c>
      <c r="L4256" t="s">
        <v>17</v>
      </c>
      <c r="M4256" t="s">
        <v>92</v>
      </c>
      <c r="N4256" t="s">
        <v>205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10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57</v>
      </c>
      <c r="L4257" t="s">
        <v>196</v>
      </c>
      <c r="M4257" t="s">
        <v>107</v>
      </c>
      <c r="N4257" t="s">
        <v>209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10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73</v>
      </c>
      <c r="L4258" t="s">
        <v>195</v>
      </c>
      <c r="M4258" t="s">
        <v>105</v>
      </c>
      <c r="N4258" t="s">
        <v>32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25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58</v>
      </c>
      <c r="L4259" t="s">
        <v>17</v>
      </c>
      <c r="M4259" t="s">
        <v>74</v>
      </c>
      <c r="N4259" t="s">
        <v>1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6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58</v>
      </c>
      <c r="L4260" t="s">
        <v>196</v>
      </c>
      <c r="M4260" t="s">
        <v>66</v>
      </c>
      <c r="N4260" t="s">
        <v>197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6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58</v>
      </c>
      <c r="L4261" t="s">
        <v>13</v>
      </c>
      <c r="M4261" t="s">
        <v>64</v>
      </c>
      <c r="N4261" t="s">
        <v>199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2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73</v>
      </c>
      <c r="L4262" t="s">
        <v>195</v>
      </c>
      <c r="M4262" t="s">
        <v>125</v>
      </c>
      <c r="N4262" t="s">
        <v>214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5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58</v>
      </c>
      <c r="L4263" t="s">
        <v>196</v>
      </c>
      <c r="M4263" t="s">
        <v>107</v>
      </c>
      <c r="N4263" t="s">
        <v>209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28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57</v>
      </c>
      <c r="L4264" t="s">
        <v>17</v>
      </c>
      <c r="M4264" t="s">
        <v>93</v>
      </c>
      <c r="N4264" t="s">
        <v>27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8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58</v>
      </c>
      <c r="L4265" t="s">
        <v>196</v>
      </c>
      <c r="M4265" t="s">
        <v>86</v>
      </c>
      <c r="N4265" t="s">
        <v>202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5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58</v>
      </c>
      <c r="L4266" t="s">
        <v>195</v>
      </c>
      <c r="M4266" t="s">
        <v>76</v>
      </c>
      <c r="N4266" t="s">
        <v>20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28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57</v>
      </c>
      <c r="L4267" t="s">
        <v>17</v>
      </c>
      <c r="M4267" t="s">
        <v>93</v>
      </c>
      <c r="N4267" t="s">
        <v>27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6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73</v>
      </c>
      <c r="L4268" t="s">
        <v>195</v>
      </c>
      <c r="M4268" t="s">
        <v>60</v>
      </c>
      <c r="N4268" t="s">
        <v>12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16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58</v>
      </c>
      <c r="L4269" t="s">
        <v>196</v>
      </c>
      <c r="M4269" t="s">
        <v>117</v>
      </c>
      <c r="N4269" t="s">
        <v>213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16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58</v>
      </c>
      <c r="L4270" t="s">
        <v>17</v>
      </c>
      <c r="M4270" t="s">
        <v>68</v>
      </c>
      <c r="N4270" t="s">
        <v>18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79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73</v>
      </c>
      <c r="L4271" t="s">
        <v>195</v>
      </c>
      <c r="M4271" t="s">
        <v>62</v>
      </c>
      <c r="N4271" t="s">
        <v>198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45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54</v>
      </c>
      <c r="L4272" t="s">
        <v>195</v>
      </c>
      <c r="M4272" t="s">
        <v>76</v>
      </c>
      <c r="N4272" t="s">
        <v>20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10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57</v>
      </c>
      <c r="L4273" t="s">
        <v>196</v>
      </c>
      <c r="M4273" t="s">
        <v>107</v>
      </c>
      <c r="N4273" t="s">
        <v>209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91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58</v>
      </c>
      <c r="L4274" t="s">
        <v>17</v>
      </c>
      <c r="M4274" t="s">
        <v>92</v>
      </c>
      <c r="N4274" t="s">
        <v>205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38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73</v>
      </c>
      <c r="L4275" t="s">
        <v>196</v>
      </c>
      <c r="M4275" t="s">
        <v>86</v>
      </c>
      <c r="N4275" t="s">
        <v>202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16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58</v>
      </c>
      <c r="L4276" t="s">
        <v>17</v>
      </c>
      <c r="M4276" t="s">
        <v>68</v>
      </c>
      <c r="N4276" t="s">
        <v>18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26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58</v>
      </c>
      <c r="L4277" t="s">
        <v>17</v>
      </c>
      <c r="M4277" t="s">
        <v>93</v>
      </c>
      <c r="N4277" t="s">
        <v>27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4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58</v>
      </c>
      <c r="L4278" t="s">
        <v>195</v>
      </c>
      <c r="M4278" t="s">
        <v>125</v>
      </c>
      <c r="N4278" t="s">
        <v>214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91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58</v>
      </c>
      <c r="L4279" t="s">
        <v>17</v>
      </c>
      <c r="M4279" t="s">
        <v>92</v>
      </c>
      <c r="N4279" t="s">
        <v>205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39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73</v>
      </c>
      <c r="L4280" t="s">
        <v>17</v>
      </c>
      <c r="M4280" t="s">
        <v>68</v>
      </c>
      <c r="N4280" t="s">
        <v>18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4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57</v>
      </c>
      <c r="L4281" t="s">
        <v>17</v>
      </c>
      <c r="M4281" t="s">
        <v>122</v>
      </c>
      <c r="N4281" t="s">
        <v>40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5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58</v>
      </c>
      <c r="L4282" t="s">
        <v>17</v>
      </c>
      <c r="M4282" t="s">
        <v>122</v>
      </c>
      <c r="N4282" t="s">
        <v>40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28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58</v>
      </c>
      <c r="L4283" t="s">
        <v>196</v>
      </c>
      <c r="M4283" t="s">
        <v>113</v>
      </c>
      <c r="N4283" t="s">
        <v>211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46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58</v>
      </c>
      <c r="L4284" t="s">
        <v>195</v>
      </c>
      <c r="M4284" t="s">
        <v>60</v>
      </c>
      <c r="N4284" t="s">
        <v>12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37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57</v>
      </c>
      <c r="L4285" t="s">
        <v>17</v>
      </c>
      <c r="M4285" t="s">
        <v>74</v>
      </c>
      <c r="N4285" t="s">
        <v>1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58</v>
      </c>
      <c r="L4286" t="s">
        <v>13</v>
      </c>
      <c r="M4286" t="s">
        <v>103</v>
      </c>
      <c r="N4286" t="s">
        <v>20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58</v>
      </c>
      <c r="L4287" t="s">
        <v>13</v>
      </c>
      <c r="M4287" t="s">
        <v>103</v>
      </c>
      <c r="N4287" t="s">
        <v>20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44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73</v>
      </c>
      <c r="L4288" t="s">
        <v>195</v>
      </c>
      <c r="M4288" t="s">
        <v>82</v>
      </c>
      <c r="N4288" t="s">
        <v>23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108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57</v>
      </c>
      <c r="L4289" t="s">
        <v>13</v>
      </c>
      <c r="M4289" t="s">
        <v>103</v>
      </c>
      <c r="N4289" t="s">
        <v>20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98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73</v>
      </c>
      <c r="L4290" t="s">
        <v>195</v>
      </c>
      <c r="M4290" t="s">
        <v>99</v>
      </c>
      <c r="N4290" t="s">
        <v>31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61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57</v>
      </c>
      <c r="L4291" t="s">
        <v>195</v>
      </c>
      <c r="M4291" t="s">
        <v>62</v>
      </c>
      <c r="N4291" t="s">
        <v>198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6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58</v>
      </c>
      <c r="L4292" t="s">
        <v>196</v>
      </c>
      <c r="M4292" t="s">
        <v>66</v>
      </c>
      <c r="N4292" t="s">
        <v>197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73</v>
      </c>
      <c r="L4293" t="s">
        <v>195</v>
      </c>
      <c r="M4293" t="s">
        <v>94</v>
      </c>
      <c r="N4293" t="s">
        <v>30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37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57</v>
      </c>
      <c r="L4294" t="s">
        <v>17</v>
      </c>
      <c r="M4294" t="s">
        <v>74</v>
      </c>
      <c r="N4294" t="s">
        <v>1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28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57</v>
      </c>
      <c r="L4295" t="s">
        <v>17</v>
      </c>
      <c r="M4295" t="s">
        <v>93</v>
      </c>
      <c r="N4295" t="s">
        <v>27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79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73</v>
      </c>
      <c r="L4296" t="s">
        <v>195</v>
      </c>
      <c r="M4296" t="s">
        <v>62</v>
      </c>
      <c r="N4296" t="s">
        <v>198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6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58</v>
      </c>
      <c r="L4297" t="s">
        <v>13</v>
      </c>
      <c r="M4297" t="s">
        <v>64</v>
      </c>
      <c r="N4297" t="s">
        <v>199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4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73</v>
      </c>
      <c r="L4298" t="s">
        <v>13</v>
      </c>
      <c r="M4298" t="s">
        <v>115</v>
      </c>
      <c r="N4298" t="s">
        <v>212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37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57</v>
      </c>
      <c r="L4299" t="s">
        <v>17</v>
      </c>
      <c r="M4299" t="s">
        <v>74</v>
      </c>
      <c r="N4299" t="s">
        <v>1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6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58</v>
      </c>
      <c r="L4300" t="s">
        <v>196</v>
      </c>
      <c r="M4300" t="s">
        <v>66</v>
      </c>
      <c r="N4300" t="s">
        <v>197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37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57</v>
      </c>
      <c r="L4301" t="s">
        <v>17</v>
      </c>
      <c r="M4301" t="s">
        <v>74</v>
      </c>
      <c r="N4301" t="s">
        <v>1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28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57</v>
      </c>
      <c r="L4302" t="s">
        <v>17</v>
      </c>
      <c r="M4302" t="s">
        <v>93</v>
      </c>
      <c r="N4302" t="s">
        <v>27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2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73</v>
      </c>
      <c r="L4303" t="s">
        <v>195</v>
      </c>
      <c r="M4303" t="s">
        <v>125</v>
      </c>
      <c r="N4303" t="s">
        <v>214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34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57</v>
      </c>
      <c r="L4304" t="s">
        <v>196</v>
      </c>
      <c r="M4304" t="s">
        <v>71</v>
      </c>
      <c r="N4304" t="s">
        <v>200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28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57</v>
      </c>
      <c r="L4305" t="s">
        <v>17</v>
      </c>
      <c r="M4305" t="s">
        <v>93</v>
      </c>
      <c r="N4305" t="s">
        <v>27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73</v>
      </c>
      <c r="L4306" t="s">
        <v>195</v>
      </c>
      <c r="M4306" t="s">
        <v>94</v>
      </c>
      <c r="N4306" t="s">
        <v>30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38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57</v>
      </c>
      <c r="L4307" t="s">
        <v>195</v>
      </c>
      <c r="M4307" t="s">
        <v>94</v>
      </c>
      <c r="N4307" t="s">
        <v>30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8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58</v>
      </c>
      <c r="L4308" t="s">
        <v>196</v>
      </c>
      <c r="M4308" t="s">
        <v>86</v>
      </c>
      <c r="N4308" t="s">
        <v>202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25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58</v>
      </c>
      <c r="L4309" t="s">
        <v>17</v>
      </c>
      <c r="M4309" t="s">
        <v>74</v>
      </c>
      <c r="N4309" t="s">
        <v>1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52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57</v>
      </c>
      <c r="L4310" t="s">
        <v>195</v>
      </c>
      <c r="M4310" t="s">
        <v>105</v>
      </c>
      <c r="N4310" t="s">
        <v>32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48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73</v>
      </c>
      <c r="L4311" t="s">
        <v>196</v>
      </c>
      <c r="M4311" t="s">
        <v>149</v>
      </c>
      <c r="N4311" t="s">
        <v>53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2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58</v>
      </c>
      <c r="L4312" t="s">
        <v>13</v>
      </c>
      <c r="M4312" t="s">
        <v>67</v>
      </c>
      <c r="N4312" t="s">
        <v>15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91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58</v>
      </c>
      <c r="L4313" t="s">
        <v>17</v>
      </c>
      <c r="M4313" t="s">
        <v>92</v>
      </c>
      <c r="N4313" t="s">
        <v>205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57</v>
      </c>
      <c r="L4314" t="s">
        <v>195</v>
      </c>
      <c r="M4314" t="s">
        <v>76</v>
      </c>
      <c r="N4314" t="s">
        <v>20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95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73</v>
      </c>
      <c r="L4315" t="s">
        <v>17</v>
      </c>
      <c r="M4315" t="s">
        <v>93</v>
      </c>
      <c r="N4315" t="s">
        <v>27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4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57</v>
      </c>
      <c r="L4316" t="s">
        <v>196</v>
      </c>
      <c r="M4316" t="s">
        <v>86</v>
      </c>
      <c r="N4316" t="s">
        <v>202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37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57</v>
      </c>
      <c r="L4317" t="s">
        <v>17</v>
      </c>
      <c r="M4317" t="s">
        <v>74</v>
      </c>
      <c r="N4317" t="s">
        <v>1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9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73</v>
      </c>
      <c r="L4318" t="s">
        <v>196</v>
      </c>
      <c r="M4318" t="s">
        <v>71</v>
      </c>
      <c r="N4318" t="s">
        <v>200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109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73</v>
      </c>
      <c r="L4319" t="s">
        <v>13</v>
      </c>
      <c r="M4319" t="s">
        <v>110</v>
      </c>
      <c r="N4319" t="s">
        <v>210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96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58</v>
      </c>
      <c r="L4320" t="s">
        <v>17</v>
      </c>
      <c r="M4320" t="s">
        <v>97</v>
      </c>
      <c r="N4320" t="s">
        <v>206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42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57</v>
      </c>
      <c r="L4321" t="s">
        <v>13</v>
      </c>
      <c r="M4321" t="s">
        <v>81</v>
      </c>
      <c r="N4321" t="s">
        <v>21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45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54</v>
      </c>
      <c r="L4322" t="s">
        <v>195</v>
      </c>
      <c r="M4322" t="s">
        <v>76</v>
      </c>
      <c r="N4322" t="s">
        <v>20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3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58</v>
      </c>
      <c r="L4323" t="s">
        <v>13</v>
      </c>
      <c r="M4323" t="s">
        <v>90</v>
      </c>
      <c r="N4323" t="s">
        <v>204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37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57</v>
      </c>
      <c r="L4324" t="s">
        <v>17</v>
      </c>
      <c r="M4324" t="s">
        <v>74</v>
      </c>
      <c r="N4324" t="s">
        <v>1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61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57</v>
      </c>
      <c r="L4325" t="s">
        <v>195</v>
      </c>
      <c r="M4325" t="s">
        <v>62</v>
      </c>
      <c r="N4325" t="s">
        <v>198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72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73</v>
      </c>
      <c r="L4326" t="s">
        <v>17</v>
      </c>
      <c r="M4326" t="s">
        <v>74</v>
      </c>
      <c r="N4326" t="s">
        <v>1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9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73</v>
      </c>
      <c r="L4327" t="s">
        <v>196</v>
      </c>
      <c r="M4327" t="s">
        <v>71</v>
      </c>
      <c r="N4327" t="s">
        <v>200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46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57</v>
      </c>
      <c r="L4328" t="s">
        <v>13</v>
      </c>
      <c r="M4328" t="s">
        <v>115</v>
      </c>
      <c r="N4328" t="s">
        <v>212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69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57</v>
      </c>
      <c r="L4329" t="s">
        <v>196</v>
      </c>
      <c r="M4329" t="s">
        <v>66</v>
      </c>
      <c r="N4329" t="s">
        <v>197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73</v>
      </c>
      <c r="L4330" t="s">
        <v>195</v>
      </c>
      <c r="M4330" t="s">
        <v>94</v>
      </c>
      <c r="N4330" t="s">
        <v>30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8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73</v>
      </c>
      <c r="L4331" t="s">
        <v>13</v>
      </c>
      <c r="M4331" t="s">
        <v>81</v>
      </c>
      <c r="N4331" t="s">
        <v>21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73</v>
      </c>
      <c r="L4332" t="s">
        <v>195</v>
      </c>
      <c r="M4332" t="s">
        <v>94</v>
      </c>
      <c r="N4332" t="s">
        <v>30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100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58</v>
      </c>
      <c r="L4333" t="s">
        <v>196</v>
      </c>
      <c r="M4333" t="s">
        <v>101</v>
      </c>
      <c r="N4333" t="s">
        <v>207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8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58</v>
      </c>
      <c r="L4334" t="s">
        <v>196</v>
      </c>
      <c r="M4334" t="s">
        <v>86</v>
      </c>
      <c r="N4334" t="s">
        <v>202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16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58</v>
      </c>
      <c r="L4335" t="s">
        <v>17</v>
      </c>
      <c r="M4335" t="s">
        <v>68</v>
      </c>
      <c r="N4335" t="s">
        <v>18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25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58</v>
      </c>
      <c r="L4336" t="s">
        <v>17</v>
      </c>
      <c r="M4336" t="s">
        <v>74</v>
      </c>
      <c r="N4336" t="s">
        <v>1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28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57</v>
      </c>
      <c r="L4337" t="s">
        <v>17</v>
      </c>
      <c r="M4337" t="s">
        <v>93</v>
      </c>
      <c r="N4337" t="s">
        <v>27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79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73</v>
      </c>
      <c r="L4338" t="s">
        <v>195</v>
      </c>
      <c r="M4338" t="s">
        <v>62</v>
      </c>
      <c r="N4338" t="s">
        <v>198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46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58</v>
      </c>
      <c r="L4339" t="s">
        <v>195</v>
      </c>
      <c r="M4339" t="s">
        <v>60</v>
      </c>
      <c r="N4339" t="s">
        <v>12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3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58</v>
      </c>
      <c r="L4340" t="s">
        <v>195</v>
      </c>
      <c r="M4340" t="s">
        <v>105</v>
      </c>
      <c r="N4340" t="s">
        <v>32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10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57</v>
      </c>
      <c r="L4341" t="s">
        <v>196</v>
      </c>
      <c r="M4341" t="s">
        <v>107</v>
      </c>
      <c r="N4341" t="s">
        <v>209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98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73</v>
      </c>
      <c r="L4342" t="s">
        <v>195</v>
      </c>
      <c r="M4342" t="s">
        <v>99</v>
      </c>
      <c r="N4342" t="s">
        <v>31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35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57</v>
      </c>
      <c r="L4343" t="s">
        <v>17</v>
      </c>
      <c r="M4343" t="s">
        <v>92</v>
      </c>
      <c r="N4343" t="s">
        <v>205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26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58</v>
      </c>
      <c r="L4344" t="s">
        <v>17</v>
      </c>
      <c r="M4344" t="s">
        <v>93</v>
      </c>
      <c r="N4344" t="s">
        <v>27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4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57</v>
      </c>
      <c r="L4345" t="s">
        <v>17</v>
      </c>
      <c r="M4345" t="s">
        <v>68</v>
      </c>
      <c r="N4345" t="s">
        <v>18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28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57</v>
      </c>
      <c r="L4346" t="s">
        <v>17</v>
      </c>
      <c r="M4346" t="s">
        <v>93</v>
      </c>
      <c r="N4346" t="s">
        <v>27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51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57</v>
      </c>
      <c r="L4347" t="s">
        <v>13</v>
      </c>
      <c r="M4347" t="s">
        <v>110</v>
      </c>
      <c r="N4347" t="s">
        <v>210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16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58</v>
      </c>
      <c r="L4348" t="s">
        <v>17</v>
      </c>
      <c r="M4348" t="s">
        <v>68</v>
      </c>
      <c r="N4348" t="s">
        <v>18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4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57</v>
      </c>
      <c r="L4349" t="s">
        <v>17</v>
      </c>
      <c r="M4349" t="s">
        <v>68</v>
      </c>
      <c r="N4349" t="s">
        <v>18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28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57</v>
      </c>
      <c r="L4350" t="s">
        <v>17</v>
      </c>
      <c r="M4350" t="s">
        <v>93</v>
      </c>
      <c r="N4350" t="s">
        <v>27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109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73</v>
      </c>
      <c r="L4351" t="s">
        <v>13</v>
      </c>
      <c r="M4351" t="s">
        <v>110</v>
      </c>
      <c r="N4351" t="s">
        <v>210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34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57</v>
      </c>
      <c r="L4352" t="s">
        <v>196</v>
      </c>
      <c r="M4352" t="s">
        <v>71</v>
      </c>
      <c r="N4352" t="s">
        <v>200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46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58</v>
      </c>
      <c r="L4353" t="s">
        <v>195</v>
      </c>
      <c r="M4353" t="s">
        <v>60</v>
      </c>
      <c r="N4353" t="s">
        <v>12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16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58</v>
      </c>
      <c r="L4354" t="s">
        <v>17</v>
      </c>
      <c r="M4354" t="s">
        <v>68</v>
      </c>
      <c r="N4354" t="s">
        <v>18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20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57</v>
      </c>
      <c r="L4355" t="s">
        <v>196</v>
      </c>
      <c r="M4355" t="s">
        <v>117</v>
      </c>
      <c r="N4355" t="s">
        <v>213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29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58</v>
      </c>
      <c r="L4356" t="s">
        <v>195</v>
      </c>
      <c r="M4356" t="s">
        <v>94</v>
      </c>
      <c r="N4356" t="s">
        <v>30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73</v>
      </c>
      <c r="L4357" t="s">
        <v>195</v>
      </c>
      <c r="M4357" t="s">
        <v>94</v>
      </c>
      <c r="N4357" t="s">
        <v>30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3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58</v>
      </c>
      <c r="L4358" t="s">
        <v>13</v>
      </c>
      <c r="M4358" t="s">
        <v>90</v>
      </c>
      <c r="N4358" t="s">
        <v>204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73</v>
      </c>
      <c r="L4359" t="s">
        <v>195</v>
      </c>
      <c r="M4359" t="s">
        <v>94</v>
      </c>
      <c r="N4359" t="s">
        <v>30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61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57</v>
      </c>
      <c r="L4360" t="s">
        <v>195</v>
      </c>
      <c r="M4360" t="s">
        <v>62</v>
      </c>
      <c r="N4360" t="s">
        <v>198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39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73</v>
      </c>
      <c r="L4361" t="s">
        <v>17</v>
      </c>
      <c r="M4361" t="s">
        <v>68</v>
      </c>
      <c r="N4361" t="s">
        <v>18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6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58</v>
      </c>
      <c r="L4362" t="s">
        <v>13</v>
      </c>
      <c r="M4362" t="s">
        <v>64</v>
      </c>
      <c r="N4362" t="s">
        <v>199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46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58</v>
      </c>
      <c r="L4363" t="s">
        <v>195</v>
      </c>
      <c r="M4363" t="s">
        <v>60</v>
      </c>
      <c r="N4363" t="s">
        <v>12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108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57</v>
      </c>
      <c r="L4364" t="s">
        <v>13</v>
      </c>
      <c r="M4364" t="s">
        <v>103</v>
      </c>
      <c r="N4364" t="s">
        <v>20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4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57</v>
      </c>
      <c r="L4365" t="s">
        <v>196</v>
      </c>
      <c r="M4365" t="s">
        <v>86</v>
      </c>
      <c r="N4365" t="s">
        <v>202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4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73</v>
      </c>
      <c r="L4366" t="s">
        <v>13</v>
      </c>
      <c r="M4366" t="s">
        <v>115</v>
      </c>
      <c r="N4366" t="s">
        <v>212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26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58</v>
      </c>
      <c r="L4367" t="s">
        <v>17</v>
      </c>
      <c r="M4367" t="s">
        <v>93</v>
      </c>
      <c r="N4367" t="s">
        <v>27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28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57</v>
      </c>
      <c r="L4368" t="s">
        <v>17</v>
      </c>
      <c r="M4368" t="s">
        <v>93</v>
      </c>
      <c r="N4368" t="s">
        <v>27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4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57</v>
      </c>
      <c r="L4369" t="s">
        <v>17</v>
      </c>
      <c r="M4369" t="s">
        <v>122</v>
      </c>
      <c r="N4369" t="s">
        <v>40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22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58</v>
      </c>
      <c r="L4370" t="s">
        <v>195</v>
      </c>
      <c r="M4370" t="s">
        <v>82</v>
      </c>
      <c r="N4370" t="s">
        <v>23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45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73</v>
      </c>
      <c r="L4371" t="s">
        <v>13</v>
      </c>
      <c r="M4371" t="s">
        <v>111</v>
      </c>
      <c r="N4371" t="s">
        <v>34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14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57</v>
      </c>
      <c r="L4372" t="s">
        <v>13</v>
      </c>
      <c r="M4372" t="s">
        <v>67</v>
      </c>
      <c r="N4372" t="s">
        <v>15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37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73</v>
      </c>
      <c r="L4373" t="s">
        <v>196</v>
      </c>
      <c r="M4373" t="s">
        <v>117</v>
      </c>
      <c r="N4373" t="s">
        <v>213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100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58</v>
      </c>
      <c r="L4374" t="s">
        <v>196</v>
      </c>
      <c r="M4374" t="s">
        <v>101</v>
      </c>
      <c r="N4374" t="s">
        <v>207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37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57</v>
      </c>
      <c r="L4375" t="s">
        <v>17</v>
      </c>
      <c r="M4375" t="s">
        <v>74</v>
      </c>
      <c r="N4375" t="s">
        <v>1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16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58</v>
      </c>
      <c r="L4376" t="s">
        <v>17</v>
      </c>
      <c r="M4376" t="s">
        <v>68</v>
      </c>
      <c r="N4376" t="s">
        <v>18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8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73</v>
      </c>
      <c r="L4377" t="s">
        <v>196</v>
      </c>
      <c r="M4377" t="s">
        <v>66</v>
      </c>
      <c r="N4377" t="s">
        <v>197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2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58</v>
      </c>
      <c r="L4378" t="s">
        <v>13</v>
      </c>
      <c r="M4378" t="s">
        <v>67</v>
      </c>
      <c r="N4378" t="s">
        <v>15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4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58</v>
      </c>
      <c r="L4379" t="s">
        <v>195</v>
      </c>
      <c r="M4379" t="s">
        <v>125</v>
      </c>
      <c r="N4379" t="s">
        <v>214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25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58</v>
      </c>
      <c r="L4380" t="s">
        <v>17</v>
      </c>
      <c r="M4380" t="s">
        <v>74</v>
      </c>
      <c r="N4380" t="s">
        <v>1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22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58</v>
      </c>
      <c r="L4381" t="s">
        <v>195</v>
      </c>
      <c r="M4381" t="s">
        <v>82</v>
      </c>
      <c r="N4381" t="s">
        <v>23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29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58</v>
      </c>
      <c r="L4382" t="s">
        <v>195</v>
      </c>
      <c r="M4382" t="s">
        <v>94</v>
      </c>
      <c r="N4382" t="s">
        <v>30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8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58</v>
      </c>
      <c r="L4383" t="s">
        <v>196</v>
      </c>
      <c r="M4383" t="s">
        <v>86</v>
      </c>
      <c r="N4383" t="s">
        <v>202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2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58</v>
      </c>
      <c r="L4384" t="s">
        <v>13</v>
      </c>
      <c r="M4384" t="s">
        <v>67</v>
      </c>
      <c r="N4384" t="s">
        <v>15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69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57</v>
      </c>
      <c r="L4385" t="s">
        <v>196</v>
      </c>
      <c r="M4385" t="s">
        <v>66</v>
      </c>
      <c r="N4385" t="s">
        <v>197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2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73</v>
      </c>
      <c r="L4386" t="s">
        <v>195</v>
      </c>
      <c r="M4386" t="s">
        <v>125</v>
      </c>
      <c r="N4386" t="s">
        <v>214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75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73</v>
      </c>
      <c r="L4387" t="s">
        <v>195</v>
      </c>
      <c r="M4387" t="s">
        <v>76</v>
      </c>
      <c r="N4387" t="s">
        <v>20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10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57</v>
      </c>
      <c r="L4388" t="s">
        <v>196</v>
      </c>
      <c r="M4388" t="s">
        <v>107</v>
      </c>
      <c r="N4388" t="s">
        <v>209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96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58</v>
      </c>
      <c r="L4389" t="s">
        <v>17</v>
      </c>
      <c r="M4389" t="s">
        <v>97</v>
      </c>
      <c r="N4389" t="s">
        <v>206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57</v>
      </c>
      <c r="L4390" t="s">
        <v>13</v>
      </c>
      <c r="M4390" t="s">
        <v>90</v>
      </c>
      <c r="N4390" t="s">
        <v>204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98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73</v>
      </c>
      <c r="L4391" t="s">
        <v>195</v>
      </c>
      <c r="M4391" t="s">
        <v>99</v>
      </c>
      <c r="N4391" t="s">
        <v>31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5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58</v>
      </c>
      <c r="L4392" t="s">
        <v>17</v>
      </c>
      <c r="M4392" t="s">
        <v>122</v>
      </c>
      <c r="N4392" t="s">
        <v>40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96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58</v>
      </c>
      <c r="L4393" t="s">
        <v>17</v>
      </c>
      <c r="M4393" t="s">
        <v>97</v>
      </c>
      <c r="N4393" t="s">
        <v>206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8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73</v>
      </c>
      <c r="L4394" t="s">
        <v>13</v>
      </c>
      <c r="M4394" t="s">
        <v>81</v>
      </c>
      <c r="N4394" t="s">
        <v>21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69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57</v>
      </c>
      <c r="L4395" t="s">
        <v>196</v>
      </c>
      <c r="M4395" t="s">
        <v>66</v>
      </c>
      <c r="N4395" t="s">
        <v>197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73</v>
      </c>
      <c r="L4396" t="s">
        <v>195</v>
      </c>
      <c r="M4396" t="s">
        <v>125</v>
      </c>
      <c r="N4396" t="s">
        <v>214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29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58</v>
      </c>
      <c r="L4397" t="s">
        <v>195</v>
      </c>
      <c r="M4397" t="s">
        <v>94</v>
      </c>
      <c r="N4397" t="s">
        <v>30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28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58</v>
      </c>
      <c r="L4398" t="s">
        <v>196</v>
      </c>
      <c r="M4398" t="s">
        <v>113</v>
      </c>
      <c r="N4398" t="s">
        <v>211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1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73</v>
      </c>
      <c r="L4399" t="s">
        <v>196</v>
      </c>
      <c r="M4399" t="s">
        <v>113</v>
      </c>
      <c r="N4399" t="s">
        <v>211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14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58</v>
      </c>
      <c r="L4400" t="s">
        <v>13</v>
      </c>
      <c r="M4400" t="s">
        <v>115</v>
      </c>
      <c r="N4400" t="s">
        <v>212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46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57</v>
      </c>
      <c r="L4401" t="s">
        <v>13</v>
      </c>
      <c r="M4401" t="s">
        <v>115</v>
      </c>
      <c r="N4401" t="s">
        <v>212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39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73</v>
      </c>
      <c r="L4402" t="s">
        <v>17</v>
      </c>
      <c r="M4402" t="s">
        <v>68</v>
      </c>
      <c r="N4402" t="s">
        <v>18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57</v>
      </c>
      <c r="L4403" t="s">
        <v>13</v>
      </c>
      <c r="M4403" t="s">
        <v>90</v>
      </c>
      <c r="N4403" t="s">
        <v>204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89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73</v>
      </c>
      <c r="L4404" t="s">
        <v>13</v>
      </c>
      <c r="M4404" t="s">
        <v>90</v>
      </c>
      <c r="N4404" t="s">
        <v>204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28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58</v>
      </c>
      <c r="L4405" t="s">
        <v>196</v>
      </c>
      <c r="M4405" t="s">
        <v>113</v>
      </c>
      <c r="N4405" t="s">
        <v>211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16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58</v>
      </c>
      <c r="L4406" t="s">
        <v>17</v>
      </c>
      <c r="M4406" t="s">
        <v>68</v>
      </c>
      <c r="N4406" t="s">
        <v>18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38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57</v>
      </c>
      <c r="L4407" t="s">
        <v>195</v>
      </c>
      <c r="M4407" t="s">
        <v>94</v>
      </c>
      <c r="N4407" t="s">
        <v>30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98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73</v>
      </c>
      <c r="L4408" t="s">
        <v>195</v>
      </c>
      <c r="M4408" t="s">
        <v>99</v>
      </c>
      <c r="N4408" t="s">
        <v>31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2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58</v>
      </c>
      <c r="L4409" t="s">
        <v>13</v>
      </c>
      <c r="M4409" t="s">
        <v>67</v>
      </c>
      <c r="N4409" t="s">
        <v>15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26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58</v>
      </c>
      <c r="L4410" t="s">
        <v>17</v>
      </c>
      <c r="M4410" t="s">
        <v>93</v>
      </c>
      <c r="N4410" t="s">
        <v>27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98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73</v>
      </c>
      <c r="L4411" t="s">
        <v>195</v>
      </c>
      <c r="M4411" t="s">
        <v>99</v>
      </c>
      <c r="N4411" t="s">
        <v>31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34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57</v>
      </c>
      <c r="L4412" t="s">
        <v>196</v>
      </c>
      <c r="M4412" t="s">
        <v>71</v>
      </c>
      <c r="N4412" t="s">
        <v>200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8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58</v>
      </c>
      <c r="L4413" t="s">
        <v>196</v>
      </c>
      <c r="M4413" t="s">
        <v>86</v>
      </c>
      <c r="N4413" t="s">
        <v>202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37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73</v>
      </c>
      <c r="L4414" t="s">
        <v>196</v>
      </c>
      <c r="M4414" t="s">
        <v>117</v>
      </c>
      <c r="N4414" t="s">
        <v>213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7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73</v>
      </c>
      <c r="L4415" t="s">
        <v>196</v>
      </c>
      <c r="M4415" t="s">
        <v>78</v>
      </c>
      <c r="N4415" t="s">
        <v>201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57</v>
      </c>
      <c r="L4416" t="s">
        <v>13</v>
      </c>
      <c r="M4416" t="s">
        <v>90</v>
      </c>
      <c r="N4416" t="s">
        <v>204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6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58</v>
      </c>
      <c r="L4417" t="s">
        <v>13</v>
      </c>
      <c r="M4417" t="s">
        <v>64</v>
      </c>
      <c r="N4417" t="s">
        <v>199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58</v>
      </c>
      <c r="L4418" t="s">
        <v>13</v>
      </c>
      <c r="M4418" t="s">
        <v>103</v>
      </c>
      <c r="N4418" t="s">
        <v>20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46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58</v>
      </c>
      <c r="L4419" t="s">
        <v>195</v>
      </c>
      <c r="M4419" t="s">
        <v>60</v>
      </c>
      <c r="N4419" t="s">
        <v>12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44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73</v>
      </c>
      <c r="L4420" t="s">
        <v>195</v>
      </c>
      <c r="M4420" t="s">
        <v>82</v>
      </c>
      <c r="N4420" t="s">
        <v>23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20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57</v>
      </c>
      <c r="L4421" t="s">
        <v>196</v>
      </c>
      <c r="M4421" t="s">
        <v>117</v>
      </c>
      <c r="N4421" t="s">
        <v>213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100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58</v>
      </c>
      <c r="L4422" t="s">
        <v>196</v>
      </c>
      <c r="M4422" t="s">
        <v>101</v>
      </c>
      <c r="N4422" t="s">
        <v>207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8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58</v>
      </c>
      <c r="L4423" t="s">
        <v>196</v>
      </c>
      <c r="M4423" t="s">
        <v>86</v>
      </c>
      <c r="N4423" t="s">
        <v>202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7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73</v>
      </c>
      <c r="L4424" t="s">
        <v>196</v>
      </c>
      <c r="M4424" t="s">
        <v>78</v>
      </c>
      <c r="N4424" t="s">
        <v>201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6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73</v>
      </c>
      <c r="L4425" t="s">
        <v>195</v>
      </c>
      <c r="M4425" t="s">
        <v>60</v>
      </c>
      <c r="N4425" t="s">
        <v>12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2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73</v>
      </c>
      <c r="L4426" t="s">
        <v>195</v>
      </c>
      <c r="M4426" t="s">
        <v>125</v>
      </c>
      <c r="N4426" t="s">
        <v>214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8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73</v>
      </c>
      <c r="L4427" t="s">
        <v>17</v>
      </c>
      <c r="M4427" t="s">
        <v>92</v>
      </c>
      <c r="N4427" t="s">
        <v>205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4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73</v>
      </c>
      <c r="L4428" t="s">
        <v>13</v>
      </c>
      <c r="M4428" t="s">
        <v>115</v>
      </c>
      <c r="N4428" t="s">
        <v>212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98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73</v>
      </c>
      <c r="L4429" t="s">
        <v>195</v>
      </c>
      <c r="M4429" t="s">
        <v>99</v>
      </c>
      <c r="N4429" t="s">
        <v>31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48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73</v>
      </c>
      <c r="L4430" t="s">
        <v>196</v>
      </c>
      <c r="M4430" t="s">
        <v>149</v>
      </c>
      <c r="N4430" t="s">
        <v>53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0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58</v>
      </c>
      <c r="L4431" t="s">
        <v>195</v>
      </c>
      <c r="M4431" t="s">
        <v>62</v>
      </c>
      <c r="N4431" t="s">
        <v>198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6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73</v>
      </c>
      <c r="L4432" t="s">
        <v>195</v>
      </c>
      <c r="M4432" t="s">
        <v>60</v>
      </c>
      <c r="N4432" t="s">
        <v>12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72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73</v>
      </c>
      <c r="L4433" t="s">
        <v>17</v>
      </c>
      <c r="M4433" t="s">
        <v>74</v>
      </c>
      <c r="N4433" t="s">
        <v>1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22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58</v>
      </c>
      <c r="L4434" t="s">
        <v>195</v>
      </c>
      <c r="M4434" t="s">
        <v>82</v>
      </c>
      <c r="N4434" t="s">
        <v>23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44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73</v>
      </c>
      <c r="L4435" t="s">
        <v>195</v>
      </c>
      <c r="M4435" t="s">
        <v>82</v>
      </c>
      <c r="N4435" t="s">
        <v>23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10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57</v>
      </c>
      <c r="L4436" t="s">
        <v>196</v>
      </c>
      <c r="M4436" t="s">
        <v>107</v>
      </c>
      <c r="N4436" t="s">
        <v>209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14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57</v>
      </c>
      <c r="L4437" t="s">
        <v>13</v>
      </c>
      <c r="M4437" t="s">
        <v>67</v>
      </c>
      <c r="N4437" t="s">
        <v>15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38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57</v>
      </c>
      <c r="L4438" t="s">
        <v>195</v>
      </c>
      <c r="M4438" t="s">
        <v>94</v>
      </c>
      <c r="N4438" t="s">
        <v>30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34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57</v>
      </c>
      <c r="L4439" t="s">
        <v>196</v>
      </c>
      <c r="M4439" t="s">
        <v>71</v>
      </c>
      <c r="N4439" t="s">
        <v>200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108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57</v>
      </c>
      <c r="L4440" t="s">
        <v>13</v>
      </c>
      <c r="M4440" t="s">
        <v>103</v>
      </c>
      <c r="N4440" t="s">
        <v>20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98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73</v>
      </c>
      <c r="L4441" t="s">
        <v>195</v>
      </c>
      <c r="M4441" t="s">
        <v>99</v>
      </c>
      <c r="N4441" t="s">
        <v>31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3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57</v>
      </c>
      <c r="L4442" t="s">
        <v>195</v>
      </c>
      <c r="M4442" t="s">
        <v>82</v>
      </c>
      <c r="N4442" t="s">
        <v>23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87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58</v>
      </c>
      <c r="L4443" t="s">
        <v>13</v>
      </c>
      <c r="M4443" t="s">
        <v>88</v>
      </c>
      <c r="N4443" t="s">
        <v>203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61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57</v>
      </c>
      <c r="L4444" t="s">
        <v>195</v>
      </c>
      <c r="M4444" t="s">
        <v>62</v>
      </c>
      <c r="N4444" t="s">
        <v>198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73</v>
      </c>
      <c r="L4445" t="s">
        <v>195</v>
      </c>
      <c r="M4445" t="s">
        <v>94</v>
      </c>
      <c r="N4445" t="s">
        <v>30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6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58</v>
      </c>
      <c r="L4446" t="s">
        <v>13</v>
      </c>
      <c r="M4446" t="s">
        <v>64</v>
      </c>
      <c r="N4446" t="s">
        <v>199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35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57</v>
      </c>
      <c r="L4447" t="s">
        <v>17</v>
      </c>
      <c r="M4447" t="s">
        <v>92</v>
      </c>
      <c r="N4447" t="s">
        <v>205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4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57</v>
      </c>
      <c r="L4448" t="s">
        <v>17</v>
      </c>
      <c r="M4448" t="s">
        <v>68</v>
      </c>
      <c r="N4448" t="s">
        <v>18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4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57</v>
      </c>
      <c r="L4449" t="s">
        <v>17</v>
      </c>
      <c r="M4449" t="s">
        <v>122</v>
      </c>
      <c r="N4449" t="s">
        <v>40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38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57</v>
      </c>
      <c r="L4450" t="s">
        <v>195</v>
      </c>
      <c r="M4450" t="s">
        <v>94</v>
      </c>
      <c r="N4450" t="s">
        <v>30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57</v>
      </c>
      <c r="L4451" t="s">
        <v>195</v>
      </c>
      <c r="M4451" t="s">
        <v>76</v>
      </c>
      <c r="N4451" t="s">
        <v>20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22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58</v>
      </c>
      <c r="L4452" t="s">
        <v>195</v>
      </c>
      <c r="M4452" t="s">
        <v>82</v>
      </c>
      <c r="N4452" t="s">
        <v>23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5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58</v>
      </c>
      <c r="L4453" t="s">
        <v>17</v>
      </c>
      <c r="M4453" t="s">
        <v>122</v>
      </c>
      <c r="N4453" t="s">
        <v>40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46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58</v>
      </c>
      <c r="L4454" t="s">
        <v>195</v>
      </c>
      <c r="M4454" t="s">
        <v>60</v>
      </c>
      <c r="N4454" t="s">
        <v>12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38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73</v>
      </c>
      <c r="L4455" t="s">
        <v>196</v>
      </c>
      <c r="M4455" t="s">
        <v>86</v>
      </c>
      <c r="N4455" t="s">
        <v>202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47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57</v>
      </c>
      <c r="L4456" t="s">
        <v>13</v>
      </c>
      <c r="M4456" t="s">
        <v>88</v>
      </c>
      <c r="N4456" t="s">
        <v>203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38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57</v>
      </c>
      <c r="L4457" t="s">
        <v>195</v>
      </c>
      <c r="M4457" t="s">
        <v>94</v>
      </c>
      <c r="N4457" t="s">
        <v>30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5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57</v>
      </c>
      <c r="L4458" t="s">
        <v>196</v>
      </c>
      <c r="M4458" t="s">
        <v>101</v>
      </c>
      <c r="N4458" t="s">
        <v>207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98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73</v>
      </c>
      <c r="L4459" t="s">
        <v>195</v>
      </c>
      <c r="M4459" t="s">
        <v>99</v>
      </c>
      <c r="N4459" t="s">
        <v>31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89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73</v>
      </c>
      <c r="L4460" t="s">
        <v>13</v>
      </c>
      <c r="M4460" t="s">
        <v>90</v>
      </c>
      <c r="N4460" t="s">
        <v>204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9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73</v>
      </c>
      <c r="L4461" t="s">
        <v>196</v>
      </c>
      <c r="M4461" t="s">
        <v>71</v>
      </c>
      <c r="N4461" t="s">
        <v>200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87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58</v>
      </c>
      <c r="L4462" t="s">
        <v>13</v>
      </c>
      <c r="M4462" t="s">
        <v>88</v>
      </c>
      <c r="N4462" t="s">
        <v>203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37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57</v>
      </c>
      <c r="L4463" t="s">
        <v>17</v>
      </c>
      <c r="M4463" t="s">
        <v>74</v>
      </c>
      <c r="N4463" t="s">
        <v>1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3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58</v>
      </c>
      <c r="L4464" t="s">
        <v>195</v>
      </c>
      <c r="M4464" t="s">
        <v>105</v>
      </c>
      <c r="N4464" t="s">
        <v>32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14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58</v>
      </c>
      <c r="L4465" t="s">
        <v>13</v>
      </c>
      <c r="M4465" t="s">
        <v>115</v>
      </c>
      <c r="N4465" t="s">
        <v>212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3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58</v>
      </c>
      <c r="L4466" t="s">
        <v>13</v>
      </c>
      <c r="M4466" t="s">
        <v>90</v>
      </c>
      <c r="N4466" t="s">
        <v>204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10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57</v>
      </c>
      <c r="L4467" t="s">
        <v>196</v>
      </c>
      <c r="M4467" t="s">
        <v>107</v>
      </c>
      <c r="N4467" t="s">
        <v>209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4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57</v>
      </c>
      <c r="L4468" t="s">
        <v>17</v>
      </c>
      <c r="M4468" t="s">
        <v>122</v>
      </c>
      <c r="N4468" t="s">
        <v>40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89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73</v>
      </c>
      <c r="L4469" t="s">
        <v>13</v>
      </c>
      <c r="M4469" t="s">
        <v>90</v>
      </c>
      <c r="N4469" t="s">
        <v>204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95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73</v>
      </c>
      <c r="L4470" t="s">
        <v>17</v>
      </c>
      <c r="M4470" t="s">
        <v>93</v>
      </c>
      <c r="N4470" t="s">
        <v>27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4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73</v>
      </c>
      <c r="L4471" t="s">
        <v>17</v>
      </c>
      <c r="M4471" t="s">
        <v>97</v>
      </c>
      <c r="N4471" t="s">
        <v>206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28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58</v>
      </c>
      <c r="L4472" t="s">
        <v>196</v>
      </c>
      <c r="M4472" t="s">
        <v>113</v>
      </c>
      <c r="N4472" t="s">
        <v>211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37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57</v>
      </c>
      <c r="L4473" t="s">
        <v>17</v>
      </c>
      <c r="M4473" t="s">
        <v>74</v>
      </c>
      <c r="N4473" t="s">
        <v>1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89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73</v>
      </c>
      <c r="L4474" t="s">
        <v>13</v>
      </c>
      <c r="M4474" t="s">
        <v>90</v>
      </c>
      <c r="N4474" t="s">
        <v>204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10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57</v>
      </c>
      <c r="L4475" t="s">
        <v>196</v>
      </c>
      <c r="M4475" t="s">
        <v>107</v>
      </c>
      <c r="N4475" t="s">
        <v>209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46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58</v>
      </c>
      <c r="L4476" t="s">
        <v>195</v>
      </c>
      <c r="M4476" t="s">
        <v>60</v>
      </c>
      <c r="N4476" t="s">
        <v>12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8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58</v>
      </c>
      <c r="L4477" t="s">
        <v>196</v>
      </c>
      <c r="M4477" t="s">
        <v>86</v>
      </c>
      <c r="N4477" t="s">
        <v>202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7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73</v>
      </c>
      <c r="L4478" t="s">
        <v>196</v>
      </c>
      <c r="M4478" t="s">
        <v>78</v>
      </c>
      <c r="N4478" t="s">
        <v>201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4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57</v>
      </c>
      <c r="L4479" t="s">
        <v>17</v>
      </c>
      <c r="M4479" t="s">
        <v>122</v>
      </c>
      <c r="N4479" t="s">
        <v>40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3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58</v>
      </c>
      <c r="L4480" t="s">
        <v>13</v>
      </c>
      <c r="M4480" t="s">
        <v>90</v>
      </c>
      <c r="N4480" t="s">
        <v>204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95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73</v>
      </c>
      <c r="L4481" t="s">
        <v>17</v>
      </c>
      <c r="M4481" t="s">
        <v>93</v>
      </c>
      <c r="N4481" t="s">
        <v>27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6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73</v>
      </c>
      <c r="L4482" t="s">
        <v>195</v>
      </c>
      <c r="M4482" t="s">
        <v>60</v>
      </c>
      <c r="N4482" t="s">
        <v>12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57</v>
      </c>
      <c r="L4483" t="s">
        <v>196</v>
      </c>
      <c r="M4483" t="s">
        <v>113</v>
      </c>
      <c r="N4483" t="s">
        <v>211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7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73</v>
      </c>
      <c r="L4484" t="s">
        <v>196</v>
      </c>
      <c r="M4484" t="s">
        <v>78</v>
      </c>
      <c r="N4484" t="s">
        <v>201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25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58</v>
      </c>
      <c r="L4485" t="s">
        <v>17</v>
      </c>
      <c r="M4485" t="s">
        <v>74</v>
      </c>
      <c r="N4485" t="s">
        <v>1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10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57</v>
      </c>
      <c r="L4486" t="s">
        <v>196</v>
      </c>
      <c r="M4486" t="s">
        <v>107</v>
      </c>
      <c r="N4486" t="s">
        <v>209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6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58</v>
      </c>
      <c r="L4487" t="s">
        <v>13</v>
      </c>
      <c r="M4487" t="s">
        <v>64</v>
      </c>
      <c r="N4487" t="s">
        <v>199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57</v>
      </c>
      <c r="L4488" t="s">
        <v>196</v>
      </c>
      <c r="M4488" t="s">
        <v>78</v>
      </c>
      <c r="N4488" t="s">
        <v>201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6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58</v>
      </c>
      <c r="L4489" t="s">
        <v>13</v>
      </c>
      <c r="M4489" t="s">
        <v>64</v>
      </c>
      <c r="N4489" t="s">
        <v>199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3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57</v>
      </c>
      <c r="L4490" t="s">
        <v>195</v>
      </c>
      <c r="M4490" t="s">
        <v>82</v>
      </c>
      <c r="N4490" t="s">
        <v>23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37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73</v>
      </c>
      <c r="L4491" t="s">
        <v>196</v>
      </c>
      <c r="M4491" t="s">
        <v>117</v>
      </c>
      <c r="N4491" t="s">
        <v>213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8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73</v>
      </c>
      <c r="L4492" t="s">
        <v>13</v>
      </c>
      <c r="M4492" t="s">
        <v>81</v>
      </c>
      <c r="N4492" t="s">
        <v>21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4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73</v>
      </c>
      <c r="L4493" t="s">
        <v>13</v>
      </c>
      <c r="M4493" t="s">
        <v>115</v>
      </c>
      <c r="N4493" t="s">
        <v>212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98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73</v>
      </c>
      <c r="L4494" t="s">
        <v>195</v>
      </c>
      <c r="M4494" t="s">
        <v>99</v>
      </c>
      <c r="N4494" t="s">
        <v>31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5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58</v>
      </c>
      <c r="L4495" t="s">
        <v>196</v>
      </c>
      <c r="M4495" t="s">
        <v>107</v>
      </c>
      <c r="N4495" t="s">
        <v>209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10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57</v>
      </c>
      <c r="L4496" t="s">
        <v>196</v>
      </c>
      <c r="M4496" t="s">
        <v>107</v>
      </c>
      <c r="N4496" t="s">
        <v>209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22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58</v>
      </c>
      <c r="L4497" t="s">
        <v>195</v>
      </c>
      <c r="M4497" t="s">
        <v>82</v>
      </c>
      <c r="N4497" t="s">
        <v>23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69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57</v>
      </c>
      <c r="L4498" t="s">
        <v>196</v>
      </c>
      <c r="M4498" t="s">
        <v>66</v>
      </c>
      <c r="N4498" t="s">
        <v>197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51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57</v>
      </c>
      <c r="L4499" t="s">
        <v>13</v>
      </c>
      <c r="M4499" t="s">
        <v>110</v>
      </c>
      <c r="N4499" t="s">
        <v>210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3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58</v>
      </c>
      <c r="L4500" t="s">
        <v>195</v>
      </c>
      <c r="M4500" t="s">
        <v>105</v>
      </c>
      <c r="N4500" t="s">
        <v>32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2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73</v>
      </c>
      <c r="L4501" t="s">
        <v>195</v>
      </c>
      <c r="M4501" t="s">
        <v>125</v>
      </c>
      <c r="N4501" t="s">
        <v>214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4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57</v>
      </c>
      <c r="L4502" t="s">
        <v>196</v>
      </c>
      <c r="M4502" t="s">
        <v>86</v>
      </c>
      <c r="N4502" t="s">
        <v>202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16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58</v>
      </c>
      <c r="L4503" t="s">
        <v>17</v>
      </c>
      <c r="M4503" t="s">
        <v>68</v>
      </c>
      <c r="N4503" t="s">
        <v>18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37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57</v>
      </c>
      <c r="L4504" t="s">
        <v>17</v>
      </c>
      <c r="M4504" t="s">
        <v>74</v>
      </c>
      <c r="N4504" t="s">
        <v>1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98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73</v>
      </c>
      <c r="L4505" t="s">
        <v>195</v>
      </c>
      <c r="M4505" t="s">
        <v>99</v>
      </c>
      <c r="N4505" t="s">
        <v>31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10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57</v>
      </c>
      <c r="L4506" t="s">
        <v>196</v>
      </c>
      <c r="M4506" t="s">
        <v>107</v>
      </c>
      <c r="N4506" t="s">
        <v>209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58</v>
      </c>
      <c r="L4507" t="s">
        <v>13</v>
      </c>
      <c r="M4507" t="s">
        <v>103</v>
      </c>
      <c r="N4507" t="s">
        <v>20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36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57</v>
      </c>
      <c r="L4508" t="s">
        <v>195</v>
      </c>
      <c r="M4508" t="s">
        <v>125</v>
      </c>
      <c r="N4508" t="s">
        <v>214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73</v>
      </c>
      <c r="L4509" t="s">
        <v>195</v>
      </c>
      <c r="M4509" t="s">
        <v>94</v>
      </c>
      <c r="N4509" t="s">
        <v>30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100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58</v>
      </c>
      <c r="L4510" t="s">
        <v>196</v>
      </c>
      <c r="M4510" t="s">
        <v>101</v>
      </c>
      <c r="N4510" t="s">
        <v>207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87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58</v>
      </c>
      <c r="L4511" t="s">
        <v>13</v>
      </c>
      <c r="M4511" t="s">
        <v>88</v>
      </c>
      <c r="N4511" t="s">
        <v>203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16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58</v>
      </c>
      <c r="L4512" t="s">
        <v>17</v>
      </c>
      <c r="M4512" t="s">
        <v>68</v>
      </c>
      <c r="N4512" t="s">
        <v>18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3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58</v>
      </c>
      <c r="L4513" t="s">
        <v>13</v>
      </c>
      <c r="M4513" t="s">
        <v>90</v>
      </c>
      <c r="N4513" t="s">
        <v>204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89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73</v>
      </c>
      <c r="L4514" t="s">
        <v>13</v>
      </c>
      <c r="M4514" t="s">
        <v>90</v>
      </c>
      <c r="N4514" t="s">
        <v>204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10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57</v>
      </c>
      <c r="L4515" t="s">
        <v>196</v>
      </c>
      <c r="M4515" t="s">
        <v>107</v>
      </c>
      <c r="N4515" t="s">
        <v>209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50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73</v>
      </c>
      <c r="L4516" t="s">
        <v>196</v>
      </c>
      <c r="M4516" t="s">
        <v>107</v>
      </c>
      <c r="N4516" t="s">
        <v>209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58</v>
      </c>
      <c r="L4517" t="s">
        <v>13</v>
      </c>
      <c r="M4517" t="s">
        <v>103</v>
      </c>
      <c r="N4517" t="s">
        <v>20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22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58</v>
      </c>
      <c r="L4518" t="s">
        <v>195</v>
      </c>
      <c r="M4518" t="s">
        <v>82</v>
      </c>
      <c r="N4518" t="s">
        <v>23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98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73</v>
      </c>
      <c r="L4519" t="s">
        <v>195</v>
      </c>
      <c r="M4519" t="s">
        <v>99</v>
      </c>
      <c r="N4519" t="s">
        <v>31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6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58</v>
      </c>
      <c r="L4520" t="s">
        <v>196</v>
      </c>
      <c r="M4520" t="s">
        <v>66</v>
      </c>
      <c r="N4520" t="s">
        <v>197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14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58</v>
      </c>
      <c r="L4521" t="s">
        <v>13</v>
      </c>
      <c r="M4521" t="s">
        <v>115</v>
      </c>
      <c r="N4521" t="s">
        <v>212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42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57</v>
      </c>
      <c r="L4522" t="s">
        <v>13</v>
      </c>
      <c r="M4522" t="s">
        <v>81</v>
      </c>
      <c r="N4522" t="s">
        <v>21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22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58</v>
      </c>
      <c r="L4523" t="s">
        <v>195</v>
      </c>
      <c r="M4523" t="s">
        <v>82</v>
      </c>
      <c r="N4523" t="s">
        <v>23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1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73</v>
      </c>
      <c r="L4524" t="s">
        <v>196</v>
      </c>
      <c r="M4524" t="s">
        <v>113</v>
      </c>
      <c r="N4524" t="s">
        <v>211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70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58</v>
      </c>
      <c r="L4525" t="s">
        <v>196</v>
      </c>
      <c r="M4525" t="s">
        <v>71</v>
      </c>
      <c r="N4525" t="s">
        <v>200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28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57</v>
      </c>
      <c r="L4526" t="s">
        <v>17</v>
      </c>
      <c r="M4526" t="s">
        <v>93</v>
      </c>
      <c r="N4526" t="s">
        <v>27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4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57</v>
      </c>
      <c r="L4527" t="s">
        <v>17</v>
      </c>
      <c r="M4527" t="s">
        <v>122</v>
      </c>
      <c r="N4527" t="s">
        <v>40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1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73</v>
      </c>
      <c r="L4528" t="s">
        <v>196</v>
      </c>
      <c r="M4528" t="s">
        <v>113</v>
      </c>
      <c r="N4528" t="s">
        <v>211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0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58</v>
      </c>
      <c r="L4529" t="s">
        <v>196</v>
      </c>
      <c r="M4529" t="s">
        <v>78</v>
      </c>
      <c r="N4529" t="s">
        <v>201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5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58</v>
      </c>
      <c r="L4530" t="s">
        <v>17</v>
      </c>
      <c r="M4530" t="s">
        <v>122</v>
      </c>
      <c r="N4530" t="s">
        <v>40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8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73</v>
      </c>
      <c r="L4531" t="s">
        <v>13</v>
      </c>
      <c r="M4531" t="s">
        <v>81</v>
      </c>
      <c r="N4531" t="s">
        <v>21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57</v>
      </c>
      <c r="L4532" t="s">
        <v>195</v>
      </c>
      <c r="M4532" t="s">
        <v>60</v>
      </c>
      <c r="N4532" t="s">
        <v>12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39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73</v>
      </c>
      <c r="L4533" t="s">
        <v>17</v>
      </c>
      <c r="M4533" t="s">
        <v>68</v>
      </c>
      <c r="N4533" t="s">
        <v>18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72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73</v>
      </c>
      <c r="L4534" t="s">
        <v>17</v>
      </c>
      <c r="M4534" t="s">
        <v>74</v>
      </c>
      <c r="N4534" t="s">
        <v>1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14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58</v>
      </c>
      <c r="L4535" t="s">
        <v>13</v>
      </c>
      <c r="M4535" t="s">
        <v>115</v>
      </c>
      <c r="N4535" t="s">
        <v>212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3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58</v>
      </c>
      <c r="L4536" t="s">
        <v>195</v>
      </c>
      <c r="M4536" t="s">
        <v>105</v>
      </c>
      <c r="N4536" t="s">
        <v>32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75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73</v>
      </c>
      <c r="L4537" t="s">
        <v>195</v>
      </c>
      <c r="M4537" t="s">
        <v>76</v>
      </c>
      <c r="N4537" t="s">
        <v>20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98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73</v>
      </c>
      <c r="L4538" t="s">
        <v>195</v>
      </c>
      <c r="M4538" t="s">
        <v>99</v>
      </c>
      <c r="N4538" t="s">
        <v>31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73</v>
      </c>
      <c r="L4539" t="s">
        <v>195</v>
      </c>
      <c r="M4539" t="s">
        <v>94</v>
      </c>
      <c r="N4539" t="s">
        <v>30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20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57</v>
      </c>
      <c r="L4540" t="s">
        <v>196</v>
      </c>
      <c r="M4540" t="s">
        <v>117</v>
      </c>
      <c r="N4540" t="s">
        <v>213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4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73</v>
      </c>
      <c r="L4541" t="s">
        <v>13</v>
      </c>
      <c r="M4541" t="s">
        <v>115</v>
      </c>
      <c r="N4541" t="s">
        <v>212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4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57</v>
      </c>
      <c r="L4542" t="s">
        <v>17</v>
      </c>
      <c r="M4542" t="s">
        <v>122</v>
      </c>
      <c r="N4542" t="s">
        <v>40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28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58</v>
      </c>
      <c r="L4543" t="s">
        <v>196</v>
      </c>
      <c r="M4543" t="s">
        <v>113</v>
      </c>
      <c r="N4543" t="s">
        <v>211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4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57</v>
      </c>
      <c r="L4544" t="s">
        <v>196</v>
      </c>
      <c r="M4544" t="s">
        <v>86</v>
      </c>
      <c r="N4544" t="s">
        <v>202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3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58</v>
      </c>
      <c r="L4545" t="s">
        <v>13</v>
      </c>
      <c r="M4545" t="s">
        <v>90</v>
      </c>
      <c r="N4545" t="s">
        <v>204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38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73</v>
      </c>
      <c r="L4546" t="s">
        <v>196</v>
      </c>
      <c r="M4546" t="s">
        <v>86</v>
      </c>
      <c r="N4546" t="s">
        <v>202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45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54</v>
      </c>
      <c r="L4547" t="s">
        <v>195</v>
      </c>
      <c r="M4547" t="s">
        <v>76</v>
      </c>
      <c r="N4547" t="s">
        <v>20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98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73</v>
      </c>
      <c r="L4548" t="s">
        <v>195</v>
      </c>
      <c r="M4548" t="s">
        <v>99</v>
      </c>
      <c r="N4548" t="s">
        <v>31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48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73</v>
      </c>
      <c r="L4549" t="s">
        <v>196</v>
      </c>
      <c r="M4549" t="s">
        <v>149</v>
      </c>
      <c r="N4549" t="s">
        <v>53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79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73</v>
      </c>
      <c r="L4550" t="s">
        <v>195</v>
      </c>
      <c r="M4550" t="s">
        <v>62</v>
      </c>
      <c r="N4550" t="s">
        <v>198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8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58</v>
      </c>
      <c r="L4551" t="s">
        <v>196</v>
      </c>
      <c r="M4551" t="s">
        <v>86</v>
      </c>
      <c r="N4551" t="s">
        <v>202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57</v>
      </c>
      <c r="L4552" t="s">
        <v>195</v>
      </c>
      <c r="M4552" t="s">
        <v>60</v>
      </c>
      <c r="N4552" t="s">
        <v>12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37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57</v>
      </c>
      <c r="L4553" t="s">
        <v>17</v>
      </c>
      <c r="M4553" t="s">
        <v>74</v>
      </c>
      <c r="N4553" t="s">
        <v>1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42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57</v>
      </c>
      <c r="L4554" t="s">
        <v>13</v>
      </c>
      <c r="M4554" t="s">
        <v>81</v>
      </c>
      <c r="N4554" t="s">
        <v>21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109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73</v>
      </c>
      <c r="L4555" t="s">
        <v>13</v>
      </c>
      <c r="M4555" t="s">
        <v>110</v>
      </c>
      <c r="N4555" t="s">
        <v>210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72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73</v>
      </c>
      <c r="L4556" t="s">
        <v>17</v>
      </c>
      <c r="M4556" t="s">
        <v>74</v>
      </c>
      <c r="N4556" t="s">
        <v>1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22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58</v>
      </c>
      <c r="L4557" t="s">
        <v>195</v>
      </c>
      <c r="M4557" t="s">
        <v>82</v>
      </c>
      <c r="N4557" t="s">
        <v>23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73</v>
      </c>
      <c r="L4558" t="s">
        <v>195</v>
      </c>
      <c r="M4558" t="s">
        <v>94</v>
      </c>
      <c r="N4558" t="s">
        <v>30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28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58</v>
      </c>
      <c r="L4559" t="s">
        <v>196</v>
      </c>
      <c r="M4559" t="s">
        <v>113</v>
      </c>
      <c r="N4559" t="s">
        <v>211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16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58</v>
      </c>
      <c r="L4560" t="s">
        <v>196</v>
      </c>
      <c r="M4560" t="s">
        <v>117</v>
      </c>
      <c r="N4560" t="s">
        <v>213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45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54</v>
      </c>
      <c r="L4561" t="s">
        <v>195</v>
      </c>
      <c r="M4561" t="s">
        <v>76</v>
      </c>
      <c r="N4561" t="s">
        <v>20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91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58</v>
      </c>
      <c r="L4562" t="s">
        <v>17</v>
      </c>
      <c r="M4562" t="s">
        <v>92</v>
      </c>
      <c r="N4562" t="s">
        <v>205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98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73</v>
      </c>
      <c r="L4563" t="s">
        <v>195</v>
      </c>
      <c r="M4563" t="s">
        <v>99</v>
      </c>
      <c r="N4563" t="s">
        <v>31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26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58</v>
      </c>
      <c r="L4564" t="s">
        <v>17</v>
      </c>
      <c r="M4564" t="s">
        <v>93</v>
      </c>
      <c r="N4564" t="s">
        <v>27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3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57</v>
      </c>
      <c r="L4565" t="s">
        <v>195</v>
      </c>
      <c r="M4565" t="s">
        <v>82</v>
      </c>
      <c r="N4565" t="s">
        <v>23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29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58</v>
      </c>
      <c r="L4566" t="s">
        <v>195</v>
      </c>
      <c r="M4566" t="s">
        <v>94</v>
      </c>
      <c r="N4566" t="s">
        <v>30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57</v>
      </c>
      <c r="L4567" t="s">
        <v>196</v>
      </c>
      <c r="M4567" t="s">
        <v>113</v>
      </c>
      <c r="N4567" t="s">
        <v>211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96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58</v>
      </c>
      <c r="L4568" t="s">
        <v>17</v>
      </c>
      <c r="M4568" t="s">
        <v>97</v>
      </c>
      <c r="N4568" t="s">
        <v>206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75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73</v>
      </c>
      <c r="L4569" t="s">
        <v>195</v>
      </c>
      <c r="M4569" t="s">
        <v>76</v>
      </c>
      <c r="N4569" t="s">
        <v>20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58</v>
      </c>
      <c r="L4570" t="s">
        <v>13</v>
      </c>
      <c r="M4570" t="s">
        <v>103</v>
      </c>
      <c r="N4570" t="s">
        <v>20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5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73</v>
      </c>
      <c r="L4571" t="s">
        <v>196</v>
      </c>
      <c r="M4571" t="s">
        <v>101</v>
      </c>
      <c r="N4571" t="s">
        <v>207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35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57</v>
      </c>
      <c r="L4572" t="s">
        <v>17</v>
      </c>
      <c r="M4572" t="s">
        <v>92</v>
      </c>
      <c r="N4572" t="s">
        <v>205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14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58</v>
      </c>
      <c r="L4573" t="s">
        <v>13</v>
      </c>
      <c r="M4573" t="s">
        <v>115</v>
      </c>
      <c r="N4573" t="s">
        <v>212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95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73</v>
      </c>
      <c r="L4574" t="s">
        <v>17</v>
      </c>
      <c r="M4574" t="s">
        <v>93</v>
      </c>
      <c r="N4574" t="s">
        <v>27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3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58</v>
      </c>
      <c r="L4575" t="s">
        <v>13</v>
      </c>
      <c r="M4575" t="s">
        <v>90</v>
      </c>
      <c r="N4575" t="s">
        <v>204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2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58</v>
      </c>
      <c r="L4576" t="s">
        <v>13</v>
      </c>
      <c r="M4576" t="s">
        <v>67</v>
      </c>
      <c r="N4576" t="s">
        <v>15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8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73</v>
      </c>
      <c r="L4577" t="s">
        <v>17</v>
      </c>
      <c r="M4577" t="s">
        <v>92</v>
      </c>
      <c r="N4577" t="s">
        <v>205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46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57</v>
      </c>
      <c r="L4578" t="s">
        <v>13</v>
      </c>
      <c r="M4578" t="s">
        <v>115</v>
      </c>
      <c r="N4578" t="s">
        <v>212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58</v>
      </c>
      <c r="L4579" t="s">
        <v>13</v>
      </c>
      <c r="M4579" t="s">
        <v>103</v>
      </c>
      <c r="N4579" t="s">
        <v>20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7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73</v>
      </c>
      <c r="L4580" t="s">
        <v>196</v>
      </c>
      <c r="M4580" t="s">
        <v>78</v>
      </c>
      <c r="N4580" t="s">
        <v>201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16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58</v>
      </c>
      <c r="L4581" t="s">
        <v>17</v>
      </c>
      <c r="M4581" t="s">
        <v>68</v>
      </c>
      <c r="N4581" t="s">
        <v>18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6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58</v>
      </c>
      <c r="L4582" t="s">
        <v>13</v>
      </c>
      <c r="M4582" t="s">
        <v>64</v>
      </c>
      <c r="N4582" t="s">
        <v>199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8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73</v>
      </c>
      <c r="L4583" t="s">
        <v>17</v>
      </c>
      <c r="M4583" t="s">
        <v>92</v>
      </c>
      <c r="N4583" t="s">
        <v>205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28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57</v>
      </c>
      <c r="L4584" t="s">
        <v>17</v>
      </c>
      <c r="M4584" t="s">
        <v>93</v>
      </c>
      <c r="N4584" t="s">
        <v>27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38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57</v>
      </c>
      <c r="L4585" t="s">
        <v>195</v>
      </c>
      <c r="M4585" t="s">
        <v>94</v>
      </c>
      <c r="N4585" t="s">
        <v>30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8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73</v>
      </c>
      <c r="L4586" t="s">
        <v>17</v>
      </c>
      <c r="M4586" t="s">
        <v>92</v>
      </c>
      <c r="N4586" t="s">
        <v>205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57</v>
      </c>
      <c r="L4587" t="s">
        <v>195</v>
      </c>
      <c r="M4587" t="s">
        <v>76</v>
      </c>
      <c r="N4587" t="s">
        <v>20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72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73</v>
      </c>
      <c r="L4588" t="s">
        <v>17</v>
      </c>
      <c r="M4588" t="s">
        <v>74</v>
      </c>
      <c r="N4588" t="s">
        <v>1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8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58</v>
      </c>
      <c r="L4589" t="s">
        <v>196</v>
      </c>
      <c r="M4589" t="s">
        <v>86</v>
      </c>
      <c r="N4589" t="s">
        <v>202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29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73</v>
      </c>
      <c r="L4590" t="s">
        <v>13</v>
      </c>
      <c r="M4590" t="s">
        <v>88</v>
      </c>
      <c r="N4590" t="s">
        <v>203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57</v>
      </c>
      <c r="L4591" t="s">
        <v>13</v>
      </c>
      <c r="M4591" t="s">
        <v>90</v>
      </c>
      <c r="N4591" t="s">
        <v>204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98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73</v>
      </c>
      <c r="L4592" t="s">
        <v>195</v>
      </c>
      <c r="M4592" t="s">
        <v>99</v>
      </c>
      <c r="N4592" t="s">
        <v>31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38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57</v>
      </c>
      <c r="L4593" t="s">
        <v>195</v>
      </c>
      <c r="M4593" t="s">
        <v>94</v>
      </c>
      <c r="N4593" t="s">
        <v>30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79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73</v>
      </c>
      <c r="L4594" t="s">
        <v>195</v>
      </c>
      <c r="M4594" t="s">
        <v>62</v>
      </c>
      <c r="N4594" t="s">
        <v>198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72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73</v>
      </c>
      <c r="L4595" t="s">
        <v>17</v>
      </c>
      <c r="M4595" t="s">
        <v>74</v>
      </c>
      <c r="N4595" t="s">
        <v>1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6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58</v>
      </c>
      <c r="L4596" t="s">
        <v>13</v>
      </c>
      <c r="M4596" t="s">
        <v>64</v>
      </c>
      <c r="N4596" t="s">
        <v>199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22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58</v>
      </c>
      <c r="L4597" t="s">
        <v>195</v>
      </c>
      <c r="M4597" t="s">
        <v>82</v>
      </c>
      <c r="N4597" t="s">
        <v>23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45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73</v>
      </c>
      <c r="L4598" t="s">
        <v>13</v>
      </c>
      <c r="M4598" t="s">
        <v>111</v>
      </c>
      <c r="N4598" t="s">
        <v>34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20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57</v>
      </c>
      <c r="L4599" t="s">
        <v>196</v>
      </c>
      <c r="M4599" t="s">
        <v>117</v>
      </c>
      <c r="N4599" t="s">
        <v>213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2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73</v>
      </c>
      <c r="L4600" t="s">
        <v>195</v>
      </c>
      <c r="M4600" t="s">
        <v>125</v>
      </c>
      <c r="N4600" t="s">
        <v>214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108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57</v>
      </c>
      <c r="L4601" t="s">
        <v>13</v>
      </c>
      <c r="M4601" t="s">
        <v>103</v>
      </c>
      <c r="N4601" t="s">
        <v>20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61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57</v>
      </c>
      <c r="L4602" t="s">
        <v>195</v>
      </c>
      <c r="M4602" t="s">
        <v>62</v>
      </c>
      <c r="N4602" t="s">
        <v>198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25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58</v>
      </c>
      <c r="L4603" t="s">
        <v>17</v>
      </c>
      <c r="M4603" t="s">
        <v>74</v>
      </c>
      <c r="N4603" t="s">
        <v>1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6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58</v>
      </c>
      <c r="L4604" t="s">
        <v>196</v>
      </c>
      <c r="M4604" t="s">
        <v>66</v>
      </c>
      <c r="N4604" t="s">
        <v>197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3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58</v>
      </c>
      <c r="L4605" t="s">
        <v>13</v>
      </c>
      <c r="M4605" t="s">
        <v>90</v>
      </c>
      <c r="N4605" t="s">
        <v>204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75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73</v>
      </c>
      <c r="L4606" t="s">
        <v>195</v>
      </c>
      <c r="M4606" t="s">
        <v>76</v>
      </c>
      <c r="N4606" t="s">
        <v>20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34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57</v>
      </c>
      <c r="L4607" t="s">
        <v>196</v>
      </c>
      <c r="M4607" t="s">
        <v>71</v>
      </c>
      <c r="N4607" t="s">
        <v>200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7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73</v>
      </c>
      <c r="L4608" t="s">
        <v>196</v>
      </c>
      <c r="M4608" t="s">
        <v>78</v>
      </c>
      <c r="N4608" t="s">
        <v>201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57</v>
      </c>
      <c r="L4609" t="s">
        <v>196</v>
      </c>
      <c r="M4609" t="s">
        <v>113</v>
      </c>
      <c r="N4609" t="s">
        <v>211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51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57</v>
      </c>
      <c r="L4610" t="s">
        <v>13</v>
      </c>
      <c r="M4610" t="s">
        <v>110</v>
      </c>
      <c r="N4610" t="s">
        <v>210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10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73</v>
      </c>
      <c r="L4611" t="s">
        <v>195</v>
      </c>
      <c r="M4611" t="s">
        <v>105</v>
      </c>
      <c r="N4611" t="s">
        <v>32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38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57</v>
      </c>
      <c r="L4612" t="s">
        <v>195</v>
      </c>
      <c r="M4612" t="s">
        <v>94</v>
      </c>
      <c r="N4612" t="s">
        <v>30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34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57</v>
      </c>
      <c r="L4613" t="s">
        <v>196</v>
      </c>
      <c r="M4613" t="s">
        <v>71</v>
      </c>
      <c r="N4613" t="s">
        <v>200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14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58</v>
      </c>
      <c r="L4614" t="s">
        <v>13</v>
      </c>
      <c r="M4614" t="s">
        <v>115</v>
      </c>
      <c r="N4614" t="s">
        <v>212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8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58</v>
      </c>
      <c r="L4615" t="s">
        <v>196</v>
      </c>
      <c r="M4615" t="s">
        <v>86</v>
      </c>
      <c r="N4615" t="s">
        <v>202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37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57</v>
      </c>
      <c r="L4616" t="s">
        <v>17</v>
      </c>
      <c r="M4616" t="s">
        <v>74</v>
      </c>
      <c r="N4616" t="s">
        <v>1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28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57</v>
      </c>
      <c r="L4617" t="s">
        <v>17</v>
      </c>
      <c r="M4617" t="s">
        <v>93</v>
      </c>
      <c r="N4617" t="s">
        <v>27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3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58</v>
      </c>
      <c r="L4618" t="s">
        <v>13</v>
      </c>
      <c r="M4618" t="s">
        <v>90</v>
      </c>
      <c r="N4618" t="s">
        <v>204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51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57</v>
      </c>
      <c r="L4619" t="s">
        <v>13</v>
      </c>
      <c r="M4619" t="s">
        <v>110</v>
      </c>
      <c r="N4619" t="s">
        <v>210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36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57</v>
      </c>
      <c r="L4620" t="s">
        <v>195</v>
      </c>
      <c r="M4620" t="s">
        <v>125</v>
      </c>
      <c r="N4620" t="s">
        <v>214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5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57</v>
      </c>
      <c r="L4621" t="s">
        <v>196</v>
      </c>
      <c r="M4621" t="s">
        <v>101</v>
      </c>
      <c r="N4621" t="s">
        <v>207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7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73</v>
      </c>
      <c r="L4622" t="s">
        <v>196</v>
      </c>
      <c r="M4622" t="s">
        <v>78</v>
      </c>
      <c r="N4622" t="s">
        <v>201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10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57</v>
      </c>
      <c r="L4623" t="s">
        <v>196</v>
      </c>
      <c r="M4623" t="s">
        <v>107</v>
      </c>
      <c r="N4623" t="s">
        <v>209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28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57</v>
      </c>
      <c r="L4624" t="s">
        <v>17</v>
      </c>
      <c r="M4624" t="s">
        <v>93</v>
      </c>
      <c r="N4624" t="s">
        <v>27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2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58</v>
      </c>
      <c r="L4625" t="s">
        <v>13</v>
      </c>
      <c r="M4625" t="s">
        <v>67</v>
      </c>
      <c r="N4625" t="s">
        <v>15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0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58</v>
      </c>
      <c r="L4626" t="s">
        <v>196</v>
      </c>
      <c r="M4626" t="s">
        <v>78</v>
      </c>
      <c r="N4626" t="s">
        <v>201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48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73</v>
      </c>
      <c r="L4627" t="s">
        <v>196</v>
      </c>
      <c r="M4627" t="s">
        <v>149</v>
      </c>
      <c r="N4627" t="s">
        <v>53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6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58</v>
      </c>
      <c r="L4628" t="s">
        <v>13</v>
      </c>
      <c r="M4628" t="s">
        <v>64</v>
      </c>
      <c r="N4628" t="s">
        <v>199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58</v>
      </c>
      <c r="L4629" t="s">
        <v>13</v>
      </c>
      <c r="M4629" t="s">
        <v>103</v>
      </c>
      <c r="N4629" t="s">
        <v>20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37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73</v>
      </c>
      <c r="L4630" t="s">
        <v>196</v>
      </c>
      <c r="M4630" t="s">
        <v>117</v>
      </c>
      <c r="N4630" t="s">
        <v>213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58</v>
      </c>
      <c r="L4631" t="s">
        <v>13</v>
      </c>
      <c r="M4631" t="s">
        <v>103</v>
      </c>
      <c r="N4631" t="s">
        <v>20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29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58</v>
      </c>
      <c r="L4632" t="s">
        <v>195</v>
      </c>
      <c r="M4632" t="s">
        <v>94</v>
      </c>
      <c r="N4632" t="s">
        <v>30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58</v>
      </c>
      <c r="L4633" t="s">
        <v>13</v>
      </c>
      <c r="M4633" t="s">
        <v>103</v>
      </c>
      <c r="N4633" t="s">
        <v>20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51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57</v>
      </c>
      <c r="L4634" t="s">
        <v>13</v>
      </c>
      <c r="M4634" t="s">
        <v>110</v>
      </c>
      <c r="N4634" t="s">
        <v>210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96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58</v>
      </c>
      <c r="L4635" t="s">
        <v>17</v>
      </c>
      <c r="M4635" t="s">
        <v>97</v>
      </c>
      <c r="N4635" t="s">
        <v>206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3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57</v>
      </c>
      <c r="L4636" t="s">
        <v>195</v>
      </c>
      <c r="M4636" t="s">
        <v>82</v>
      </c>
      <c r="N4636" t="s">
        <v>23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36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57</v>
      </c>
      <c r="L4637" t="s">
        <v>195</v>
      </c>
      <c r="M4637" t="s">
        <v>125</v>
      </c>
      <c r="N4637" t="s">
        <v>214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100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58</v>
      </c>
      <c r="L4638" t="s">
        <v>196</v>
      </c>
      <c r="M4638" t="s">
        <v>101</v>
      </c>
      <c r="N4638" t="s">
        <v>207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57</v>
      </c>
      <c r="L4639" t="s">
        <v>13</v>
      </c>
      <c r="M4639" t="s">
        <v>90</v>
      </c>
      <c r="N4639" t="s">
        <v>204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58</v>
      </c>
      <c r="L4640" t="s">
        <v>13</v>
      </c>
      <c r="M4640" t="s">
        <v>103</v>
      </c>
      <c r="N4640" t="s">
        <v>20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45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54</v>
      </c>
      <c r="L4641" t="s">
        <v>195</v>
      </c>
      <c r="M4641" t="s">
        <v>76</v>
      </c>
      <c r="N4641" t="s">
        <v>20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29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58</v>
      </c>
      <c r="L4642" t="s">
        <v>195</v>
      </c>
      <c r="M4642" t="s">
        <v>94</v>
      </c>
      <c r="N4642" t="s">
        <v>30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4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57</v>
      </c>
      <c r="L4643" t="s">
        <v>196</v>
      </c>
      <c r="M4643" t="s">
        <v>86</v>
      </c>
      <c r="N4643" t="s">
        <v>202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69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57</v>
      </c>
      <c r="L4644" t="s">
        <v>196</v>
      </c>
      <c r="M4644" t="s">
        <v>66</v>
      </c>
      <c r="N4644" t="s">
        <v>197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8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73</v>
      </c>
      <c r="L4645" t="s">
        <v>17</v>
      </c>
      <c r="M4645" t="s">
        <v>92</v>
      </c>
      <c r="N4645" t="s">
        <v>205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38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73</v>
      </c>
      <c r="L4646" t="s">
        <v>196</v>
      </c>
      <c r="M4646" t="s">
        <v>86</v>
      </c>
      <c r="N4646" t="s">
        <v>202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44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73</v>
      </c>
      <c r="L4647" t="s">
        <v>195</v>
      </c>
      <c r="M4647" t="s">
        <v>82</v>
      </c>
      <c r="N4647" t="s">
        <v>23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8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58</v>
      </c>
      <c r="L4648" t="s">
        <v>196</v>
      </c>
      <c r="M4648" t="s">
        <v>86</v>
      </c>
      <c r="N4648" t="s">
        <v>202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4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73</v>
      </c>
      <c r="L4649" t="s">
        <v>17</v>
      </c>
      <c r="M4649" t="s">
        <v>97</v>
      </c>
      <c r="N4649" t="s">
        <v>206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7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73</v>
      </c>
      <c r="L4650" t="s">
        <v>196</v>
      </c>
      <c r="M4650" t="s">
        <v>78</v>
      </c>
      <c r="N4650" t="s">
        <v>201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3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57</v>
      </c>
      <c r="L4651" t="s">
        <v>195</v>
      </c>
      <c r="M4651" t="s">
        <v>82</v>
      </c>
      <c r="N4651" t="s">
        <v>23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9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73</v>
      </c>
      <c r="L4652" t="s">
        <v>195</v>
      </c>
      <c r="M4652" t="s">
        <v>99</v>
      </c>
      <c r="N4652" t="s">
        <v>31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72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73</v>
      </c>
      <c r="L4653" t="s">
        <v>17</v>
      </c>
      <c r="M4653" t="s">
        <v>74</v>
      </c>
      <c r="N4653" t="s">
        <v>1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4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57</v>
      </c>
      <c r="L4654" t="s">
        <v>17</v>
      </c>
      <c r="M4654" t="s">
        <v>122</v>
      </c>
      <c r="N4654" t="s">
        <v>40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45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73</v>
      </c>
      <c r="L4655" t="s">
        <v>13</v>
      </c>
      <c r="M4655" t="s">
        <v>111</v>
      </c>
      <c r="N4655" t="s">
        <v>34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2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58</v>
      </c>
      <c r="L4656" t="s">
        <v>13</v>
      </c>
      <c r="M4656" t="s">
        <v>67</v>
      </c>
      <c r="N4656" t="s">
        <v>15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8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73</v>
      </c>
      <c r="L4657" t="s">
        <v>196</v>
      </c>
      <c r="M4657" t="s">
        <v>66</v>
      </c>
      <c r="N4657" t="s">
        <v>197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37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73</v>
      </c>
      <c r="L4658" t="s">
        <v>196</v>
      </c>
      <c r="M4658" t="s">
        <v>117</v>
      </c>
      <c r="N4658" t="s">
        <v>213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3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58</v>
      </c>
      <c r="L4659" t="s">
        <v>13</v>
      </c>
      <c r="M4659" t="s">
        <v>90</v>
      </c>
      <c r="N4659" t="s">
        <v>204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58</v>
      </c>
      <c r="L4660" t="s">
        <v>195</v>
      </c>
      <c r="M4660" t="s">
        <v>60</v>
      </c>
      <c r="N4660" t="s">
        <v>12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73</v>
      </c>
      <c r="L4661" t="s">
        <v>195</v>
      </c>
      <c r="M4661" t="s">
        <v>60</v>
      </c>
      <c r="N4661" t="s">
        <v>12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8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58</v>
      </c>
      <c r="L4662" t="s">
        <v>196</v>
      </c>
      <c r="M4662" t="s">
        <v>86</v>
      </c>
      <c r="N4662" t="s">
        <v>202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9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73</v>
      </c>
      <c r="L4663" t="s">
        <v>195</v>
      </c>
      <c r="M4663" t="s">
        <v>99</v>
      </c>
      <c r="N4663" t="s">
        <v>31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48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73</v>
      </c>
      <c r="L4664" t="s">
        <v>196</v>
      </c>
      <c r="M4664" t="s">
        <v>149</v>
      </c>
      <c r="N4664" t="s">
        <v>53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38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57</v>
      </c>
      <c r="L4665" t="s">
        <v>195</v>
      </c>
      <c r="M4665" t="s">
        <v>94</v>
      </c>
      <c r="N4665" t="s">
        <v>30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14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58</v>
      </c>
      <c r="L4666" t="s">
        <v>13</v>
      </c>
      <c r="M4666" t="s">
        <v>115</v>
      </c>
      <c r="N4666" t="s">
        <v>212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16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58</v>
      </c>
      <c r="L4667" t="s">
        <v>196</v>
      </c>
      <c r="M4667" t="s">
        <v>117</v>
      </c>
      <c r="N4667" t="s">
        <v>213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3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58</v>
      </c>
      <c r="L4668" t="s">
        <v>13</v>
      </c>
      <c r="M4668" t="s">
        <v>90</v>
      </c>
      <c r="N4668" t="s">
        <v>204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6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57</v>
      </c>
      <c r="L4669" t="s">
        <v>195</v>
      </c>
      <c r="M4669" t="s">
        <v>62</v>
      </c>
      <c r="N4669" t="s">
        <v>198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69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57</v>
      </c>
      <c r="L4670" t="s">
        <v>196</v>
      </c>
      <c r="M4670" t="s">
        <v>66</v>
      </c>
      <c r="N4670" t="s">
        <v>197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25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58</v>
      </c>
      <c r="L4671" t="s">
        <v>17</v>
      </c>
      <c r="M4671" t="s">
        <v>74</v>
      </c>
      <c r="N4671" t="s">
        <v>1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8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73</v>
      </c>
      <c r="L4672" t="s">
        <v>13</v>
      </c>
      <c r="M4672" t="s">
        <v>81</v>
      </c>
      <c r="N4672" t="s">
        <v>21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58</v>
      </c>
      <c r="L4673" t="s">
        <v>195</v>
      </c>
      <c r="M4673" t="s">
        <v>60</v>
      </c>
      <c r="N4673" t="s">
        <v>12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73</v>
      </c>
      <c r="L4674" t="s">
        <v>195</v>
      </c>
      <c r="M4674" t="s">
        <v>60</v>
      </c>
      <c r="N4674" t="s">
        <v>12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22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58</v>
      </c>
      <c r="L4675" t="s">
        <v>195</v>
      </c>
      <c r="M4675" t="s">
        <v>82</v>
      </c>
      <c r="N4675" t="s">
        <v>23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44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73</v>
      </c>
      <c r="L4676" t="s">
        <v>195</v>
      </c>
      <c r="M4676" t="s">
        <v>82</v>
      </c>
      <c r="N4676" t="s">
        <v>23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69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57</v>
      </c>
      <c r="L4677" t="s">
        <v>196</v>
      </c>
      <c r="M4677" t="s">
        <v>66</v>
      </c>
      <c r="N4677" t="s">
        <v>197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1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58</v>
      </c>
      <c r="L4678" t="s">
        <v>17</v>
      </c>
      <c r="M4678" t="s">
        <v>68</v>
      </c>
      <c r="N4678" t="s">
        <v>18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39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73</v>
      </c>
      <c r="L4679" t="s">
        <v>17</v>
      </c>
      <c r="M4679" t="s">
        <v>68</v>
      </c>
      <c r="N4679" t="s">
        <v>18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6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58</v>
      </c>
      <c r="L4680" t="s">
        <v>13</v>
      </c>
      <c r="M4680" t="s">
        <v>64</v>
      </c>
      <c r="N4680" t="s">
        <v>199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57</v>
      </c>
      <c r="L4681" t="s">
        <v>195</v>
      </c>
      <c r="M4681" t="s">
        <v>60</v>
      </c>
      <c r="N4681" t="s">
        <v>12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9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73</v>
      </c>
      <c r="L4682" t="s">
        <v>195</v>
      </c>
      <c r="M4682" t="s">
        <v>99</v>
      </c>
      <c r="N4682" t="s">
        <v>31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48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73</v>
      </c>
      <c r="L4683" t="s">
        <v>196</v>
      </c>
      <c r="M4683" t="s">
        <v>149</v>
      </c>
      <c r="N4683" t="s">
        <v>53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26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58</v>
      </c>
      <c r="L4684" t="s">
        <v>17</v>
      </c>
      <c r="M4684" t="s">
        <v>93</v>
      </c>
      <c r="N4684" t="s">
        <v>27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6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58</v>
      </c>
      <c r="L4685" t="s">
        <v>13</v>
      </c>
      <c r="M4685" t="s">
        <v>64</v>
      </c>
      <c r="N4685" t="s">
        <v>199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58</v>
      </c>
      <c r="L4686" t="s">
        <v>13</v>
      </c>
      <c r="M4686" t="s">
        <v>103</v>
      </c>
      <c r="N4686" t="s">
        <v>20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51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57</v>
      </c>
      <c r="L4687" t="s">
        <v>13</v>
      </c>
      <c r="M4687" t="s">
        <v>110</v>
      </c>
      <c r="N4687" t="s">
        <v>210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14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57</v>
      </c>
      <c r="L4688" t="s">
        <v>13</v>
      </c>
      <c r="M4688" t="s">
        <v>67</v>
      </c>
      <c r="N4688" t="s">
        <v>15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5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57</v>
      </c>
      <c r="L4689" t="s">
        <v>195</v>
      </c>
      <c r="M4689" t="s">
        <v>105</v>
      </c>
      <c r="N4689" t="s">
        <v>32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36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57</v>
      </c>
      <c r="L4690" t="s">
        <v>195</v>
      </c>
      <c r="M4690" t="s">
        <v>125</v>
      </c>
      <c r="N4690" t="s">
        <v>214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1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73</v>
      </c>
      <c r="L4691" t="s">
        <v>196</v>
      </c>
      <c r="M4691" t="s">
        <v>113</v>
      </c>
      <c r="N4691" t="s">
        <v>211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8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58</v>
      </c>
      <c r="L4692" t="s">
        <v>196</v>
      </c>
      <c r="M4692" t="s">
        <v>86</v>
      </c>
      <c r="N4692" t="s">
        <v>202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57</v>
      </c>
      <c r="L4693" t="s">
        <v>13</v>
      </c>
      <c r="M4693" t="s">
        <v>90</v>
      </c>
      <c r="N4693" t="s">
        <v>204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8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73</v>
      </c>
      <c r="L4694" t="s">
        <v>13</v>
      </c>
      <c r="M4694" t="s">
        <v>90</v>
      </c>
      <c r="N4694" t="s">
        <v>204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25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58</v>
      </c>
      <c r="L4695" t="s">
        <v>17</v>
      </c>
      <c r="M4695" t="s">
        <v>74</v>
      </c>
      <c r="N4695" t="s">
        <v>1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109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73</v>
      </c>
      <c r="L4696" t="s">
        <v>13</v>
      </c>
      <c r="M4696" t="s">
        <v>110</v>
      </c>
      <c r="N4696" t="s">
        <v>210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8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73</v>
      </c>
      <c r="L4697" t="s">
        <v>196</v>
      </c>
      <c r="M4697" t="s">
        <v>66</v>
      </c>
      <c r="N4697" t="s">
        <v>197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72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73</v>
      </c>
      <c r="L4698" t="s">
        <v>17</v>
      </c>
      <c r="M4698" t="s">
        <v>74</v>
      </c>
      <c r="N4698" t="s">
        <v>1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4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73</v>
      </c>
      <c r="L4699" t="s">
        <v>13</v>
      </c>
      <c r="M4699" t="s">
        <v>115</v>
      </c>
      <c r="N4699" t="s">
        <v>212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8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58</v>
      </c>
      <c r="L4700" t="s">
        <v>196</v>
      </c>
      <c r="M4700" t="s">
        <v>86</v>
      </c>
      <c r="N4700" t="s">
        <v>202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95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73</v>
      </c>
      <c r="L4701" t="s">
        <v>17</v>
      </c>
      <c r="M4701" t="s">
        <v>93</v>
      </c>
      <c r="N4701" t="s">
        <v>27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47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58</v>
      </c>
      <c r="L4702" t="s">
        <v>13</v>
      </c>
      <c r="M4702" t="s">
        <v>111</v>
      </c>
      <c r="N4702" t="s">
        <v>34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14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57</v>
      </c>
      <c r="L4703" t="s">
        <v>13</v>
      </c>
      <c r="M4703" t="s">
        <v>67</v>
      </c>
      <c r="N4703" t="s">
        <v>15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36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57</v>
      </c>
      <c r="L4704" t="s">
        <v>195</v>
      </c>
      <c r="M4704" t="s">
        <v>125</v>
      </c>
      <c r="N4704" t="s">
        <v>214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2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73</v>
      </c>
      <c r="L4705" t="s">
        <v>195</v>
      </c>
      <c r="M4705" t="s">
        <v>125</v>
      </c>
      <c r="N4705" t="s">
        <v>214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38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57</v>
      </c>
      <c r="L4706" t="s">
        <v>195</v>
      </c>
      <c r="M4706" t="s">
        <v>94</v>
      </c>
      <c r="N4706" t="s">
        <v>30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2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73</v>
      </c>
      <c r="L4707" t="s">
        <v>195</v>
      </c>
      <c r="M4707" t="s">
        <v>125</v>
      </c>
      <c r="N4707" t="s">
        <v>214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4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73</v>
      </c>
      <c r="L4708" t="s">
        <v>17</v>
      </c>
      <c r="M4708" t="s">
        <v>97</v>
      </c>
      <c r="N4708" t="s">
        <v>206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58</v>
      </c>
      <c r="L4709" t="s">
        <v>13</v>
      </c>
      <c r="M4709" t="s">
        <v>103</v>
      </c>
      <c r="N4709" t="s">
        <v>20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6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58</v>
      </c>
      <c r="L4710" t="s">
        <v>196</v>
      </c>
      <c r="M4710" t="s">
        <v>66</v>
      </c>
      <c r="N4710" t="s">
        <v>197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109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73</v>
      </c>
      <c r="L4711" t="s">
        <v>13</v>
      </c>
      <c r="M4711" t="s">
        <v>110</v>
      </c>
      <c r="N4711" t="s">
        <v>210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57</v>
      </c>
      <c r="L4712" t="s">
        <v>195</v>
      </c>
      <c r="M4712" t="s">
        <v>60</v>
      </c>
      <c r="N4712" t="s">
        <v>12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10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73</v>
      </c>
      <c r="L4713" t="s">
        <v>195</v>
      </c>
      <c r="M4713" t="s">
        <v>105</v>
      </c>
      <c r="N4713" t="s">
        <v>32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25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58</v>
      </c>
      <c r="L4714" t="s">
        <v>17</v>
      </c>
      <c r="M4714" t="s">
        <v>74</v>
      </c>
      <c r="N4714" t="s">
        <v>1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58</v>
      </c>
      <c r="L4715" t="s">
        <v>13</v>
      </c>
      <c r="M4715" t="s">
        <v>103</v>
      </c>
      <c r="N4715" t="s">
        <v>20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7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73</v>
      </c>
      <c r="L4716" t="s">
        <v>196</v>
      </c>
      <c r="M4716" t="s">
        <v>78</v>
      </c>
      <c r="N4716" t="s">
        <v>201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8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58</v>
      </c>
      <c r="L4717" t="s">
        <v>196</v>
      </c>
      <c r="M4717" t="s">
        <v>86</v>
      </c>
      <c r="N4717" t="s">
        <v>202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25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58</v>
      </c>
      <c r="L4718" t="s">
        <v>17</v>
      </c>
      <c r="M4718" t="s">
        <v>74</v>
      </c>
      <c r="N4718" t="s">
        <v>1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22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58</v>
      </c>
      <c r="L4719" t="s">
        <v>195</v>
      </c>
      <c r="M4719" t="s">
        <v>82</v>
      </c>
      <c r="N4719" t="s">
        <v>23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35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57</v>
      </c>
      <c r="L4720" t="s">
        <v>17</v>
      </c>
      <c r="M4720" t="s">
        <v>92</v>
      </c>
      <c r="N4720" t="s">
        <v>205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4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73</v>
      </c>
      <c r="L4721" t="s">
        <v>13</v>
      </c>
      <c r="M4721" t="s">
        <v>115</v>
      </c>
      <c r="N4721" t="s">
        <v>212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6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58</v>
      </c>
      <c r="L4722" t="s">
        <v>13</v>
      </c>
      <c r="M4722" t="s">
        <v>64</v>
      </c>
      <c r="N4722" t="s">
        <v>199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100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58</v>
      </c>
      <c r="L4723" t="s">
        <v>196</v>
      </c>
      <c r="M4723" t="s">
        <v>101</v>
      </c>
      <c r="N4723" t="s">
        <v>207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57</v>
      </c>
      <c r="L4724" t="s">
        <v>195</v>
      </c>
      <c r="M4724" t="s">
        <v>60</v>
      </c>
      <c r="N4724" t="s">
        <v>12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2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58</v>
      </c>
      <c r="L4725" t="s">
        <v>13</v>
      </c>
      <c r="M4725" t="s">
        <v>67</v>
      </c>
      <c r="N4725" t="s">
        <v>15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38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57</v>
      </c>
      <c r="L4726" t="s">
        <v>195</v>
      </c>
      <c r="M4726" t="s">
        <v>94</v>
      </c>
      <c r="N4726" t="s">
        <v>30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57</v>
      </c>
      <c r="L4727" t="s">
        <v>196</v>
      </c>
      <c r="M4727" t="s">
        <v>78</v>
      </c>
      <c r="N4727" t="s">
        <v>201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73</v>
      </c>
      <c r="L4728" t="s">
        <v>195</v>
      </c>
      <c r="M4728" t="s">
        <v>60</v>
      </c>
      <c r="N4728" t="s">
        <v>12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109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73</v>
      </c>
      <c r="L4729" t="s">
        <v>13</v>
      </c>
      <c r="M4729" t="s">
        <v>110</v>
      </c>
      <c r="N4729" t="s">
        <v>210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37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57</v>
      </c>
      <c r="L4730" t="s">
        <v>17</v>
      </c>
      <c r="M4730" t="s">
        <v>74</v>
      </c>
      <c r="N4730" t="s">
        <v>1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28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57</v>
      </c>
      <c r="L4731" t="s">
        <v>17</v>
      </c>
      <c r="M4731" t="s">
        <v>93</v>
      </c>
      <c r="N4731" t="s">
        <v>27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44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73</v>
      </c>
      <c r="L4732" t="s">
        <v>195</v>
      </c>
      <c r="M4732" t="s">
        <v>82</v>
      </c>
      <c r="N4732" t="s">
        <v>23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35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57</v>
      </c>
      <c r="L4733" t="s">
        <v>17</v>
      </c>
      <c r="M4733" t="s">
        <v>92</v>
      </c>
      <c r="N4733" t="s">
        <v>205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2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73</v>
      </c>
      <c r="L4734" t="s">
        <v>195</v>
      </c>
      <c r="M4734" t="s">
        <v>125</v>
      </c>
      <c r="N4734" t="s">
        <v>214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58</v>
      </c>
      <c r="L4735" t="s">
        <v>13</v>
      </c>
      <c r="M4735" t="s">
        <v>103</v>
      </c>
      <c r="N4735" t="s">
        <v>20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91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58</v>
      </c>
      <c r="L4736" t="s">
        <v>17</v>
      </c>
      <c r="M4736" t="s">
        <v>92</v>
      </c>
      <c r="N4736" t="s">
        <v>205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45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54</v>
      </c>
      <c r="L4737" t="s">
        <v>195</v>
      </c>
      <c r="M4737" t="s">
        <v>76</v>
      </c>
      <c r="N4737" t="s">
        <v>20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0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58</v>
      </c>
      <c r="L4738" t="s">
        <v>195</v>
      </c>
      <c r="M4738" t="s">
        <v>62</v>
      </c>
      <c r="N4738" t="s">
        <v>198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6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58</v>
      </c>
      <c r="L4739" t="s">
        <v>13</v>
      </c>
      <c r="M4739" t="s">
        <v>64</v>
      </c>
      <c r="N4739" t="s">
        <v>199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38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57</v>
      </c>
      <c r="L4740" t="s">
        <v>195</v>
      </c>
      <c r="M4740" t="s">
        <v>94</v>
      </c>
      <c r="N4740" t="s">
        <v>30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6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57</v>
      </c>
      <c r="L4741" t="s">
        <v>195</v>
      </c>
      <c r="M4741" t="s">
        <v>62</v>
      </c>
      <c r="N4741" t="s">
        <v>198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6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58</v>
      </c>
      <c r="L4742" t="s">
        <v>196</v>
      </c>
      <c r="M4742" t="s">
        <v>66</v>
      </c>
      <c r="N4742" t="s">
        <v>197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48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73</v>
      </c>
      <c r="L4743" t="s">
        <v>196</v>
      </c>
      <c r="M4743" t="s">
        <v>149</v>
      </c>
      <c r="N4743" t="s">
        <v>53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0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58</v>
      </c>
      <c r="L4744" t="s">
        <v>195</v>
      </c>
      <c r="M4744" t="s">
        <v>62</v>
      </c>
      <c r="N4744" t="s">
        <v>198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69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57</v>
      </c>
      <c r="L4745" t="s">
        <v>196</v>
      </c>
      <c r="M4745" t="s">
        <v>66</v>
      </c>
      <c r="N4745" t="s">
        <v>197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9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73</v>
      </c>
      <c r="L4746" t="s">
        <v>195</v>
      </c>
      <c r="M4746" t="s">
        <v>99</v>
      </c>
      <c r="N4746" t="s">
        <v>31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51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57</v>
      </c>
      <c r="L4747" t="s">
        <v>13</v>
      </c>
      <c r="M4747" t="s">
        <v>110</v>
      </c>
      <c r="N4747" t="s">
        <v>210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2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58</v>
      </c>
      <c r="L4748" t="s">
        <v>13</v>
      </c>
      <c r="M4748" t="s">
        <v>67</v>
      </c>
      <c r="N4748" t="s">
        <v>15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25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58</v>
      </c>
      <c r="L4749" t="s">
        <v>17</v>
      </c>
      <c r="M4749" t="s">
        <v>74</v>
      </c>
      <c r="N4749" t="s">
        <v>1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10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57</v>
      </c>
      <c r="L4750" t="s">
        <v>196</v>
      </c>
      <c r="M4750" t="s">
        <v>107</v>
      </c>
      <c r="N4750" t="s">
        <v>209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26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58</v>
      </c>
      <c r="L4751" t="s">
        <v>17</v>
      </c>
      <c r="M4751" t="s">
        <v>93</v>
      </c>
      <c r="N4751" t="s">
        <v>27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91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58</v>
      </c>
      <c r="L4752" t="s">
        <v>17</v>
      </c>
      <c r="M4752" t="s">
        <v>92</v>
      </c>
      <c r="N4752" t="s">
        <v>205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6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58</v>
      </c>
      <c r="L4753" t="s">
        <v>13</v>
      </c>
      <c r="M4753" t="s">
        <v>64</v>
      </c>
      <c r="N4753" t="s">
        <v>199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2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58</v>
      </c>
      <c r="L4754" t="s">
        <v>13</v>
      </c>
      <c r="M4754" t="s">
        <v>67</v>
      </c>
      <c r="N4754" t="s">
        <v>15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35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57</v>
      </c>
      <c r="L4755" t="s">
        <v>17</v>
      </c>
      <c r="M4755" t="s">
        <v>92</v>
      </c>
      <c r="N4755" t="s">
        <v>205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58</v>
      </c>
      <c r="L4756" t="s">
        <v>13</v>
      </c>
      <c r="M4756" t="s">
        <v>103</v>
      </c>
      <c r="N4756" t="s">
        <v>20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14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58</v>
      </c>
      <c r="L4757" t="s">
        <v>13</v>
      </c>
      <c r="M4757" t="s">
        <v>115</v>
      </c>
      <c r="N4757" t="s">
        <v>212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75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73</v>
      </c>
      <c r="L4758" t="s">
        <v>195</v>
      </c>
      <c r="M4758" t="s">
        <v>76</v>
      </c>
      <c r="N4758" t="s">
        <v>20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47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58</v>
      </c>
      <c r="L4759" t="s">
        <v>13</v>
      </c>
      <c r="M4759" t="s">
        <v>111</v>
      </c>
      <c r="N4759" t="s">
        <v>34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1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73</v>
      </c>
      <c r="L4760" t="s">
        <v>196</v>
      </c>
      <c r="M4760" t="s">
        <v>113</v>
      </c>
      <c r="N4760" t="s">
        <v>211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95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73</v>
      </c>
      <c r="L4761" t="s">
        <v>17</v>
      </c>
      <c r="M4761" t="s">
        <v>93</v>
      </c>
      <c r="N4761" t="s">
        <v>27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6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58</v>
      </c>
      <c r="L4762" t="s">
        <v>13</v>
      </c>
      <c r="M4762" t="s">
        <v>64</v>
      </c>
      <c r="N4762" t="s">
        <v>199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4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73</v>
      </c>
      <c r="L4763" t="s">
        <v>13</v>
      </c>
      <c r="M4763" t="s">
        <v>115</v>
      </c>
      <c r="N4763" t="s">
        <v>212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57</v>
      </c>
      <c r="L4764" t="s">
        <v>196</v>
      </c>
      <c r="M4764" t="s">
        <v>78</v>
      </c>
      <c r="N4764" t="s">
        <v>201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26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58</v>
      </c>
      <c r="L4765" t="s">
        <v>17</v>
      </c>
      <c r="M4765" t="s">
        <v>93</v>
      </c>
      <c r="N4765" t="s">
        <v>27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73</v>
      </c>
      <c r="L4766" t="s">
        <v>195</v>
      </c>
      <c r="M4766" t="s">
        <v>94</v>
      </c>
      <c r="N4766" t="s">
        <v>30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3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58</v>
      </c>
      <c r="L4767" t="s">
        <v>195</v>
      </c>
      <c r="M4767" t="s">
        <v>105</v>
      </c>
      <c r="N4767" t="s">
        <v>32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9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73</v>
      </c>
      <c r="L4768" t="s">
        <v>196</v>
      </c>
      <c r="M4768" t="s">
        <v>71</v>
      </c>
      <c r="N4768" t="s">
        <v>200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37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57</v>
      </c>
      <c r="L4769" t="s">
        <v>17</v>
      </c>
      <c r="M4769" t="s">
        <v>74</v>
      </c>
      <c r="N4769" t="s">
        <v>1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4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57</v>
      </c>
      <c r="L4770" t="s">
        <v>17</v>
      </c>
      <c r="M4770" t="s">
        <v>122</v>
      </c>
      <c r="N4770" t="s">
        <v>40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44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73</v>
      </c>
      <c r="L4771" t="s">
        <v>195</v>
      </c>
      <c r="M4771" t="s">
        <v>82</v>
      </c>
      <c r="N4771" t="s">
        <v>23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73</v>
      </c>
      <c r="L4772" t="s">
        <v>195</v>
      </c>
      <c r="M4772" t="s">
        <v>94</v>
      </c>
      <c r="N4772" t="s">
        <v>30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72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73</v>
      </c>
      <c r="L4773" t="s">
        <v>17</v>
      </c>
      <c r="M4773" t="s">
        <v>74</v>
      </c>
      <c r="N4773" t="s">
        <v>1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4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57</v>
      </c>
      <c r="L4774" t="s">
        <v>17</v>
      </c>
      <c r="M4774" t="s">
        <v>122</v>
      </c>
      <c r="N4774" t="s">
        <v>40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14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57</v>
      </c>
      <c r="L4775" t="s">
        <v>13</v>
      </c>
      <c r="M4775" t="s">
        <v>67</v>
      </c>
      <c r="N4775" t="s">
        <v>15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6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57</v>
      </c>
      <c r="L4776" t="s">
        <v>195</v>
      </c>
      <c r="M4776" t="s">
        <v>62</v>
      </c>
      <c r="N4776" t="s">
        <v>198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9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73</v>
      </c>
      <c r="L4777" t="s">
        <v>195</v>
      </c>
      <c r="M4777" t="s">
        <v>99</v>
      </c>
      <c r="N4777" t="s">
        <v>31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73</v>
      </c>
      <c r="L4778" t="s">
        <v>195</v>
      </c>
      <c r="M4778" t="s">
        <v>60</v>
      </c>
      <c r="N4778" t="s">
        <v>12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29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58</v>
      </c>
      <c r="L4779" t="s">
        <v>195</v>
      </c>
      <c r="M4779" t="s">
        <v>94</v>
      </c>
      <c r="N4779" t="s">
        <v>30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91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58</v>
      </c>
      <c r="L4780" t="s">
        <v>17</v>
      </c>
      <c r="M4780" t="s">
        <v>92</v>
      </c>
      <c r="N4780" t="s">
        <v>205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14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57</v>
      </c>
      <c r="L4781" t="s">
        <v>13</v>
      </c>
      <c r="M4781" t="s">
        <v>67</v>
      </c>
      <c r="N4781" t="s">
        <v>15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20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57</v>
      </c>
      <c r="L4782" t="s">
        <v>196</v>
      </c>
      <c r="M4782" t="s">
        <v>117</v>
      </c>
      <c r="N4782" t="s">
        <v>213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28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57</v>
      </c>
      <c r="L4783" t="s">
        <v>17</v>
      </c>
      <c r="M4783" t="s">
        <v>93</v>
      </c>
      <c r="N4783" t="s">
        <v>27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91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58</v>
      </c>
      <c r="L4784" t="s">
        <v>17</v>
      </c>
      <c r="M4784" t="s">
        <v>92</v>
      </c>
      <c r="N4784" t="s">
        <v>205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35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57</v>
      </c>
      <c r="L4785" t="s">
        <v>17</v>
      </c>
      <c r="M4785" t="s">
        <v>92</v>
      </c>
      <c r="N4785" t="s">
        <v>205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3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58</v>
      </c>
      <c r="L4786" t="s">
        <v>195</v>
      </c>
      <c r="M4786" t="s">
        <v>105</v>
      </c>
      <c r="N4786" t="s">
        <v>32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57</v>
      </c>
      <c r="L4787" t="s">
        <v>195</v>
      </c>
      <c r="M4787" t="s">
        <v>76</v>
      </c>
      <c r="N4787" t="s">
        <v>20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5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58</v>
      </c>
      <c r="L4788" t="s">
        <v>195</v>
      </c>
      <c r="M4788" t="s">
        <v>76</v>
      </c>
      <c r="N4788" t="s">
        <v>20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22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58</v>
      </c>
      <c r="L4789" t="s">
        <v>195</v>
      </c>
      <c r="M4789" t="s">
        <v>82</v>
      </c>
      <c r="N4789" t="s">
        <v>23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3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57</v>
      </c>
      <c r="L4790" t="s">
        <v>195</v>
      </c>
      <c r="M4790" t="s">
        <v>82</v>
      </c>
      <c r="N4790" t="s">
        <v>23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8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58</v>
      </c>
      <c r="L4791" t="s">
        <v>196</v>
      </c>
      <c r="M4791" t="s">
        <v>86</v>
      </c>
      <c r="N4791" t="s">
        <v>202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69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57</v>
      </c>
      <c r="L4792" t="s">
        <v>196</v>
      </c>
      <c r="M4792" t="s">
        <v>66</v>
      </c>
      <c r="N4792" t="s">
        <v>197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14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57</v>
      </c>
      <c r="L4793" t="s">
        <v>13</v>
      </c>
      <c r="M4793" t="s">
        <v>67</v>
      </c>
      <c r="N4793" t="s">
        <v>15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16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58</v>
      </c>
      <c r="L4794" t="s">
        <v>196</v>
      </c>
      <c r="M4794" t="s">
        <v>117</v>
      </c>
      <c r="N4794" t="s">
        <v>213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37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73</v>
      </c>
      <c r="L4795" t="s">
        <v>196</v>
      </c>
      <c r="M4795" t="s">
        <v>117</v>
      </c>
      <c r="N4795" t="s">
        <v>213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5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73</v>
      </c>
      <c r="L4796" t="s">
        <v>196</v>
      </c>
      <c r="M4796" t="s">
        <v>101</v>
      </c>
      <c r="N4796" t="s">
        <v>207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58</v>
      </c>
      <c r="L4797" t="s">
        <v>195</v>
      </c>
      <c r="M4797" t="s">
        <v>60</v>
      </c>
      <c r="N4797" t="s">
        <v>12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25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58</v>
      </c>
      <c r="L4798" t="s">
        <v>17</v>
      </c>
      <c r="M4798" t="s">
        <v>74</v>
      </c>
      <c r="N4798" t="s">
        <v>1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37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57</v>
      </c>
      <c r="L4799" t="s">
        <v>17</v>
      </c>
      <c r="M4799" t="s">
        <v>74</v>
      </c>
      <c r="N4799" t="s">
        <v>1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96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58</v>
      </c>
      <c r="L4800" t="s">
        <v>17</v>
      </c>
      <c r="M4800" t="s">
        <v>97</v>
      </c>
      <c r="N4800" t="s">
        <v>206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108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57</v>
      </c>
      <c r="L4801" t="s">
        <v>13</v>
      </c>
      <c r="M4801" t="s">
        <v>103</v>
      </c>
      <c r="N4801" t="s">
        <v>20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8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73</v>
      </c>
      <c r="L4802" t="s">
        <v>13</v>
      </c>
      <c r="M4802" t="s">
        <v>81</v>
      </c>
      <c r="N4802" t="s">
        <v>21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58</v>
      </c>
      <c r="L4803" t="s">
        <v>195</v>
      </c>
      <c r="M4803" t="s">
        <v>60</v>
      </c>
      <c r="N4803" t="s">
        <v>12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45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73</v>
      </c>
      <c r="L4804" t="s">
        <v>13</v>
      </c>
      <c r="M4804" t="s">
        <v>111</v>
      </c>
      <c r="N4804" t="s">
        <v>34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3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58</v>
      </c>
      <c r="L4805" t="s">
        <v>195</v>
      </c>
      <c r="M4805" t="s">
        <v>105</v>
      </c>
      <c r="N4805" t="s">
        <v>32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29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58</v>
      </c>
      <c r="L4806" t="s">
        <v>195</v>
      </c>
      <c r="M4806" t="s">
        <v>94</v>
      </c>
      <c r="N4806" t="s">
        <v>30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28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58</v>
      </c>
      <c r="L4807" t="s">
        <v>196</v>
      </c>
      <c r="M4807" t="s">
        <v>113</v>
      </c>
      <c r="N4807" t="s">
        <v>211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70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58</v>
      </c>
      <c r="L4808" t="s">
        <v>196</v>
      </c>
      <c r="M4808" t="s">
        <v>71</v>
      </c>
      <c r="N4808" t="s">
        <v>200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37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73</v>
      </c>
      <c r="L4809" t="s">
        <v>196</v>
      </c>
      <c r="M4809" t="s">
        <v>117</v>
      </c>
      <c r="N4809" t="s">
        <v>213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3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58</v>
      </c>
      <c r="L4810" t="s">
        <v>13</v>
      </c>
      <c r="M4810" t="s">
        <v>90</v>
      </c>
      <c r="N4810" t="s">
        <v>204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79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73</v>
      </c>
      <c r="L4811" t="s">
        <v>195</v>
      </c>
      <c r="M4811" t="s">
        <v>62</v>
      </c>
      <c r="N4811" t="s">
        <v>198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0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58</v>
      </c>
      <c r="L4812" t="s">
        <v>195</v>
      </c>
      <c r="M4812" t="s">
        <v>62</v>
      </c>
      <c r="N4812" t="s">
        <v>198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37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73</v>
      </c>
      <c r="L4813" t="s">
        <v>196</v>
      </c>
      <c r="M4813" t="s">
        <v>117</v>
      </c>
      <c r="N4813" t="s">
        <v>213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108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57</v>
      </c>
      <c r="L4814" t="s">
        <v>13</v>
      </c>
      <c r="M4814" t="s">
        <v>103</v>
      </c>
      <c r="N4814" t="s">
        <v>20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73</v>
      </c>
      <c r="L4815" t="s">
        <v>195</v>
      </c>
      <c r="M4815" t="s">
        <v>60</v>
      </c>
      <c r="N4815" t="s">
        <v>12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6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58</v>
      </c>
      <c r="L4816" t="s">
        <v>196</v>
      </c>
      <c r="M4816" t="s">
        <v>66</v>
      </c>
      <c r="N4816" t="s">
        <v>197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14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58</v>
      </c>
      <c r="L4817" t="s">
        <v>13</v>
      </c>
      <c r="M4817" t="s">
        <v>115</v>
      </c>
      <c r="N4817" t="s">
        <v>212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4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57</v>
      </c>
      <c r="L4818" t="s">
        <v>196</v>
      </c>
      <c r="M4818" t="s">
        <v>86</v>
      </c>
      <c r="N4818" t="s">
        <v>202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10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57</v>
      </c>
      <c r="L4819" t="s">
        <v>196</v>
      </c>
      <c r="M4819" t="s">
        <v>107</v>
      </c>
      <c r="N4819" t="s">
        <v>209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48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73</v>
      </c>
      <c r="L4820" t="s">
        <v>196</v>
      </c>
      <c r="M4820" t="s">
        <v>149</v>
      </c>
      <c r="N4820" t="s">
        <v>53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57</v>
      </c>
      <c r="L4821" t="s">
        <v>195</v>
      </c>
      <c r="M4821" t="s">
        <v>60</v>
      </c>
      <c r="N4821" t="s">
        <v>12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10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73</v>
      </c>
      <c r="L4822" t="s">
        <v>195</v>
      </c>
      <c r="M4822" t="s">
        <v>105</v>
      </c>
      <c r="N4822" t="s">
        <v>32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75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73</v>
      </c>
      <c r="L4823" t="s">
        <v>195</v>
      </c>
      <c r="M4823" t="s">
        <v>76</v>
      </c>
      <c r="N4823" t="s">
        <v>20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14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58</v>
      </c>
      <c r="L4824" t="s">
        <v>13</v>
      </c>
      <c r="M4824" t="s">
        <v>115</v>
      </c>
      <c r="N4824" t="s">
        <v>212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22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58</v>
      </c>
      <c r="L4825" t="s">
        <v>195</v>
      </c>
      <c r="M4825" t="s">
        <v>82</v>
      </c>
      <c r="N4825" t="s">
        <v>23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73</v>
      </c>
      <c r="L4826" t="s">
        <v>195</v>
      </c>
      <c r="M4826" t="s">
        <v>94</v>
      </c>
      <c r="N4826" t="s">
        <v>30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4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73</v>
      </c>
      <c r="L4827" t="s">
        <v>13</v>
      </c>
      <c r="M4827" t="s">
        <v>115</v>
      </c>
      <c r="N4827" t="s">
        <v>212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9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73</v>
      </c>
      <c r="L4828" t="s">
        <v>195</v>
      </c>
      <c r="M4828" t="s">
        <v>99</v>
      </c>
      <c r="N4828" t="s">
        <v>31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58</v>
      </c>
      <c r="L4829" t="s">
        <v>13</v>
      </c>
      <c r="M4829" t="s">
        <v>103</v>
      </c>
      <c r="N4829" t="s">
        <v>20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8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73</v>
      </c>
      <c r="L4830" t="s">
        <v>13</v>
      </c>
      <c r="M4830" t="s">
        <v>81</v>
      </c>
      <c r="N4830" t="s">
        <v>21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28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57</v>
      </c>
      <c r="L4831" t="s">
        <v>17</v>
      </c>
      <c r="M4831" t="s">
        <v>93</v>
      </c>
      <c r="N4831" t="s">
        <v>27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79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73</v>
      </c>
      <c r="L4832" t="s">
        <v>195</v>
      </c>
      <c r="M4832" t="s">
        <v>62</v>
      </c>
      <c r="N4832" t="s">
        <v>198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3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58</v>
      </c>
      <c r="L4833" t="s">
        <v>195</v>
      </c>
      <c r="M4833" t="s">
        <v>105</v>
      </c>
      <c r="N4833" t="s">
        <v>32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10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57</v>
      </c>
      <c r="L4834" t="s">
        <v>196</v>
      </c>
      <c r="M4834" t="s">
        <v>107</v>
      </c>
      <c r="N4834" t="s">
        <v>209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95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73</v>
      </c>
      <c r="L4835" t="s">
        <v>17</v>
      </c>
      <c r="M4835" t="s">
        <v>93</v>
      </c>
      <c r="N4835" t="s">
        <v>27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73</v>
      </c>
      <c r="L4836" t="s">
        <v>195</v>
      </c>
      <c r="M4836" t="s">
        <v>60</v>
      </c>
      <c r="N4836" t="s">
        <v>12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57</v>
      </c>
      <c r="L4837" t="s">
        <v>195</v>
      </c>
      <c r="M4837" t="s">
        <v>60</v>
      </c>
      <c r="N4837" t="s">
        <v>12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3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58</v>
      </c>
      <c r="L4838" t="s">
        <v>13</v>
      </c>
      <c r="M4838" t="s">
        <v>90</v>
      </c>
      <c r="N4838" t="s">
        <v>204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58</v>
      </c>
      <c r="L4839" t="s">
        <v>13</v>
      </c>
      <c r="M4839" t="s">
        <v>103</v>
      </c>
      <c r="N4839" t="s">
        <v>20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29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73</v>
      </c>
      <c r="L4840" t="s">
        <v>13</v>
      </c>
      <c r="M4840" t="s">
        <v>88</v>
      </c>
      <c r="N4840" t="s">
        <v>203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36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57</v>
      </c>
      <c r="L4841" t="s">
        <v>195</v>
      </c>
      <c r="M4841" t="s">
        <v>125</v>
      </c>
      <c r="N4841" t="s">
        <v>214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25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58</v>
      </c>
      <c r="L4842" t="s">
        <v>17</v>
      </c>
      <c r="M4842" t="s">
        <v>74</v>
      </c>
      <c r="N4842" t="s">
        <v>1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0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58</v>
      </c>
      <c r="L4843" t="s">
        <v>196</v>
      </c>
      <c r="M4843" t="s">
        <v>78</v>
      </c>
      <c r="N4843" t="s">
        <v>201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0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58</v>
      </c>
      <c r="L4844" t="s">
        <v>195</v>
      </c>
      <c r="M4844" t="s">
        <v>62</v>
      </c>
      <c r="N4844" t="s">
        <v>198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6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57</v>
      </c>
      <c r="L4845" t="s">
        <v>195</v>
      </c>
      <c r="M4845" t="s">
        <v>62</v>
      </c>
      <c r="N4845" t="s">
        <v>198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79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73</v>
      </c>
      <c r="L4846" t="s">
        <v>195</v>
      </c>
      <c r="M4846" t="s">
        <v>62</v>
      </c>
      <c r="N4846" t="s">
        <v>198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29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58</v>
      </c>
      <c r="L4847" t="s">
        <v>195</v>
      </c>
      <c r="M4847" t="s">
        <v>94</v>
      </c>
      <c r="N4847" t="s">
        <v>30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28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57</v>
      </c>
      <c r="L4848" t="s">
        <v>17</v>
      </c>
      <c r="M4848" t="s">
        <v>93</v>
      </c>
      <c r="N4848" t="s">
        <v>27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8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73</v>
      </c>
      <c r="L4849" t="s">
        <v>17</v>
      </c>
      <c r="M4849" t="s">
        <v>92</v>
      </c>
      <c r="N4849" t="s">
        <v>205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3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58</v>
      </c>
      <c r="L4850" t="s">
        <v>195</v>
      </c>
      <c r="M4850" t="s">
        <v>105</v>
      </c>
      <c r="N4850" t="s">
        <v>32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46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57</v>
      </c>
      <c r="L4851" t="s">
        <v>13</v>
      </c>
      <c r="M4851" t="s">
        <v>115</v>
      </c>
      <c r="N4851" t="s">
        <v>212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4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57</v>
      </c>
      <c r="L4852" t="s">
        <v>13</v>
      </c>
      <c r="M4852" t="s">
        <v>81</v>
      </c>
      <c r="N4852" t="s">
        <v>21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69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57</v>
      </c>
      <c r="L4853" t="s">
        <v>196</v>
      </c>
      <c r="M4853" t="s">
        <v>66</v>
      </c>
      <c r="N4853" t="s">
        <v>197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6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58</v>
      </c>
      <c r="L4854" t="s">
        <v>13</v>
      </c>
      <c r="M4854" t="s">
        <v>64</v>
      </c>
      <c r="N4854" t="s">
        <v>199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29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58</v>
      </c>
      <c r="L4855" t="s">
        <v>195</v>
      </c>
      <c r="M4855" t="s">
        <v>94</v>
      </c>
      <c r="N4855" t="s">
        <v>30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38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57</v>
      </c>
      <c r="L4856" t="s">
        <v>195</v>
      </c>
      <c r="M4856" t="s">
        <v>94</v>
      </c>
      <c r="N4856" t="s">
        <v>30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0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58</v>
      </c>
      <c r="L4857" t="s">
        <v>196</v>
      </c>
      <c r="M4857" t="s">
        <v>78</v>
      </c>
      <c r="N4857" t="s">
        <v>201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6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58</v>
      </c>
      <c r="L4858" t="s">
        <v>196</v>
      </c>
      <c r="M4858" t="s">
        <v>66</v>
      </c>
      <c r="N4858" t="s">
        <v>197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34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57</v>
      </c>
      <c r="L4859" t="s">
        <v>196</v>
      </c>
      <c r="M4859" t="s">
        <v>71</v>
      </c>
      <c r="N4859" t="s">
        <v>200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69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57</v>
      </c>
      <c r="L4860" t="s">
        <v>196</v>
      </c>
      <c r="M4860" t="s">
        <v>66</v>
      </c>
      <c r="N4860" t="s">
        <v>197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3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57</v>
      </c>
      <c r="L4861" t="s">
        <v>195</v>
      </c>
      <c r="M4861" t="s">
        <v>82</v>
      </c>
      <c r="N4861" t="s">
        <v>23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37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57</v>
      </c>
      <c r="L4862" t="s">
        <v>17</v>
      </c>
      <c r="M4862" t="s">
        <v>74</v>
      </c>
      <c r="N4862" t="s">
        <v>1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47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57</v>
      </c>
      <c r="L4863" t="s">
        <v>13</v>
      </c>
      <c r="M4863" t="s">
        <v>88</v>
      </c>
      <c r="N4863" t="s">
        <v>203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3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57</v>
      </c>
      <c r="L4864" t="s">
        <v>195</v>
      </c>
      <c r="M4864" t="s">
        <v>82</v>
      </c>
      <c r="N4864" t="s">
        <v>23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28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58</v>
      </c>
      <c r="L4865" t="s">
        <v>196</v>
      </c>
      <c r="M4865" t="s">
        <v>113</v>
      </c>
      <c r="N4865" t="s">
        <v>211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73</v>
      </c>
      <c r="L4866" t="s">
        <v>195</v>
      </c>
      <c r="M4866" t="s">
        <v>60</v>
      </c>
      <c r="N4866" t="s">
        <v>12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8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58</v>
      </c>
      <c r="L4867" t="s">
        <v>196</v>
      </c>
      <c r="M4867" t="s">
        <v>86</v>
      </c>
      <c r="N4867" t="s">
        <v>202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25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58</v>
      </c>
      <c r="L4868" t="s">
        <v>17</v>
      </c>
      <c r="M4868" t="s">
        <v>74</v>
      </c>
      <c r="N4868" t="s">
        <v>1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5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58</v>
      </c>
      <c r="L4869" t="s">
        <v>196</v>
      </c>
      <c r="M4869" t="s">
        <v>107</v>
      </c>
      <c r="N4869" t="s">
        <v>209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69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57</v>
      </c>
      <c r="L4870" t="s">
        <v>196</v>
      </c>
      <c r="M4870" t="s">
        <v>66</v>
      </c>
      <c r="N4870" t="s">
        <v>197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1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58</v>
      </c>
      <c r="L4871" t="s">
        <v>17</v>
      </c>
      <c r="M4871" t="s">
        <v>68</v>
      </c>
      <c r="N4871" t="s">
        <v>18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69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57</v>
      </c>
      <c r="L4872" t="s">
        <v>196</v>
      </c>
      <c r="M4872" t="s">
        <v>66</v>
      </c>
      <c r="N4872" t="s">
        <v>197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2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58</v>
      </c>
      <c r="L4873" t="s">
        <v>13</v>
      </c>
      <c r="M4873" t="s">
        <v>67</v>
      </c>
      <c r="N4873" t="s">
        <v>15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5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57</v>
      </c>
      <c r="L4874" t="s">
        <v>196</v>
      </c>
      <c r="M4874" t="s">
        <v>101</v>
      </c>
      <c r="N4874" t="s">
        <v>207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3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57</v>
      </c>
      <c r="L4875" t="s">
        <v>195</v>
      </c>
      <c r="M4875" t="s">
        <v>82</v>
      </c>
      <c r="N4875" t="s">
        <v>23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91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58</v>
      </c>
      <c r="L4876" t="s">
        <v>17</v>
      </c>
      <c r="M4876" t="s">
        <v>92</v>
      </c>
      <c r="N4876" t="s">
        <v>205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6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58</v>
      </c>
      <c r="L4877" t="s">
        <v>196</v>
      </c>
      <c r="M4877" t="s">
        <v>66</v>
      </c>
      <c r="N4877" t="s">
        <v>197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29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58</v>
      </c>
      <c r="L4878" t="s">
        <v>195</v>
      </c>
      <c r="M4878" t="s">
        <v>94</v>
      </c>
      <c r="N4878" t="s">
        <v>30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9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73</v>
      </c>
      <c r="L4879" t="s">
        <v>195</v>
      </c>
      <c r="M4879" t="s">
        <v>99</v>
      </c>
      <c r="N4879" t="s">
        <v>31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26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58</v>
      </c>
      <c r="L4880" t="s">
        <v>17</v>
      </c>
      <c r="M4880" t="s">
        <v>93</v>
      </c>
      <c r="N4880" t="s">
        <v>27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79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73</v>
      </c>
      <c r="L4881" t="s">
        <v>195</v>
      </c>
      <c r="M4881" t="s">
        <v>62</v>
      </c>
      <c r="N4881" t="s">
        <v>198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58</v>
      </c>
      <c r="L4882" t="s">
        <v>195</v>
      </c>
      <c r="M4882" t="s">
        <v>60</v>
      </c>
      <c r="N4882" t="s">
        <v>12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29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58</v>
      </c>
      <c r="L4883" t="s">
        <v>195</v>
      </c>
      <c r="M4883" t="s">
        <v>94</v>
      </c>
      <c r="N4883" t="s">
        <v>30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25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58</v>
      </c>
      <c r="L4884" t="s">
        <v>17</v>
      </c>
      <c r="M4884" t="s">
        <v>74</v>
      </c>
      <c r="N4884" t="s">
        <v>1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1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73</v>
      </c>
      <c r="L4885" t="s">
        <v>196</v>
      </c>
      <c r="M4885" t="s">
        <v>113</v>
      </c>
      <c r="N4885" t="s">
        <v>211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79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73</v>
      </c>
      <c r="L4886" t="s">
        <v>195</v>
      </c>
      <c r="M4886" t="s">
        <v>62</v>
      </c>
      <c r="N4886" t="s">
        <v>198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91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58</v>
      </c>
      <c r="L4887" t="s">
        <v>17</v>
      </c>
      <c r="M4887" t="s">
        <v>92</v>
      </c>
      <c r="N4887" t="s">
        <v>205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48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73</v>
      </c>
      <c r="L4888" t="s">
        <v>196</v>
      </c>
      <c r="M4888" t="s">
        <v>149</v>
      </c>
      <c r="N4888" t="s">
        <v>53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0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58</v>
      </c>
      <c r="L4889" t="s">
        <v>196</v>
      </c>
      <c r="M4889" t="s">
        <v>78</v>
      </c>
      <c r="N4889" t="s">
        <v>201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4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57</v>
      </c>
      <c r="L4890" t="s">
        <v>17</v>
      </c>
      <c r="M4890" t="s">
        <v>122</v>
      </c>
      <c r="N4890" t="s">
        <v>40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26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58</v>
      </c>
      <c r="L4891" t="s">
        <v>17</v>
      </c>
      <c r="M4891" t="s">
        <v>93</v>
      </c>
      <c r="N4891" t="s">
        <v>27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35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57</v>
      </c>
      <c r="L4892" t="s">
        <v>17</v>
      </c>
      <c r="M4892" t="s">
        <v>92</v>
      </c>
      <c r="N4892" t="s">
        <v>205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57</v>
      </c>
      <c r="L4893" t="s">
        <v>13</v>
      </c>
      <c r="M4893" t="s">
        <v>90</v>
      </c>
      <c r="N4893" t="s">
        <v>204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8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58</v>
      </c>
      <c r="L4894" t="s">
        <v>196</v>
      </c>
      <c r="M4894" t="s">
        <v>86</v>
      </c>
      <c r="N4894" t="s">
        <v>202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34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57</v>
      </c>
      <c r="L4895" t="s">
        <v>196</v>
      </c>
      <c r="M4895" t="s">
        <v>71</v>
      </c>
      <c r="N4895" t="s">
        <v>200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9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73</v>
      </c>
      <c r="L4896" t="s">
        <v>196</v>
      </c>
      <c r="M4896" t="s">
        <v>71</v>
      </c>
      <c r="N4896" t="s">
        <v>200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8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73</v>
      </c>
      <c r="L4897" t="s">
        <v>13</v>
      </c>
      <c r="M4897" t="s">
        <v>90</v>
      </c>
      <c r="N4897" t="s">
        <v>204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6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58</v>
      </c>
      <c r="L4898" t="s">
        <v>13</v>
      </c>
      <c r="M4898" t="s">
        <v>64</v>
      </c>
      <c r="N4898" t="s">
        <v>199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9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73</v>
      </c>
      <c r="L4899" t="s">
        <v>196</v>
      </c>
      <c r="M4899" t="s">
        <v>71</v>
      </c>
      <c r="N4899" t="s">
        <v>200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48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73</v>
      </c>
      <c r="L4900" t="s">
        <v>196</v>
      </c>
      <c r="M4900" t="s">
        <v>149</v>
      </c>
      <c r="N4900" t="s">
        <v>53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58</v>
      </c>
      <c r="L4901" t="s">
        <v>13</v>
      </c>
      <c r="M4901" t="s">
        <v>103</v>
      </c>
      <c r="N4901" t="s">
        <v>20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20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57</v>
      </c>
      <c r="L4902" t="s">
        <v>196</v>
      </c>
      <c r="M4902" t="s">
        <v>117</v>
      </c>
      <c r="N4902" t="s">
        <v>213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37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73</v>
      </c>
      <c r="L4903" t="s">
        <v>196</v>
      </c>
      <c r="M4903" t="s">
        <v>117</v>
      </c>
      <c r="N4903" t="s">
        <v>213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9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73</v>
      </c>
      <c r="L4904" t="s">
        <v>195</v>
      </c>
      <c r="M4904" t="s">
        <v>99</v>
      </c>
      <c r="N4904" t="s">
        <v>31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1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73</v>
      </c>
      <c r="L4905" t="s">
        <v>196</v>
      </c>
      <c r="M4905" t="s">
        <v>113</v>
      </c>
      <c r="N4905" t="s">
        <v>211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16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58</v>
      </c>
      <c r="L4906" t="s">
        <v>196</v>
      </c>
      <c r="M4906" t="s">
        <v>117</v>
      </c>
      <c r="N4906" t="s">
        <v>213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100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58</v>
      </c>
      <c r="L4907" t="s">
        <v>196</v>
      </c>
      <c r="M4907" t="s">
        <v>101</v>
      </c>
      <c r="N4907" t="s">
        <v>207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35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57</v>
      </c>
      <c r="L4908" t="s">
        <v>17</v>
      </c>
      <c r="M4908" t="s">
        <v>92</v>
      </c>
      <c r="N4908" t="s">
        <v>205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6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58</v>
      </c>
      <c r="L4909" t="s">
        <v>13</v>
      </c>
      <c r="M4909" t="s">
        <v>64</v>
      </c>
      <c r="N4909" t="s">
        <v>199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5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58</v>
      </c>
      <c r="L4910" t="s">
        <v>196</v>
      </c>
      <c r="M4910" t="s">
        <v>107</v>
      </c>
      <c r="N4910" t="s">
        <v>209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5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58</v>
      </c>
      <c r="L4911" t="s">
        <v>196</v>
      </c>
      <c r="M4911" t="s">
        <v>107</v>
      </c>
      <c r="N4911" t="s">
        <v>209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29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58</v>
      </c>
      <c r="L4912" t="s">
        <v>195</v>
      </c>
      <c r="M4912" t="s">
        <v>94</v>
      </c>
      <c r="N4912" t="s">
        <v>30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6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73</v>
      </c>
      <c r="L4913" t="s">
        <v>195</v>
      </c>
      <c r="M4913" t="s">
        <v>60</v>
      </c>
      <c r="N4913" t="s">
        <v>12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38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57</v>
      </c>
      <c r="L4914" t="s">
        <v>195</v>
      </c>
      <c r="M4914" t="s">
        <v>94</v>
      </c>
      <c r="N4914" t="s">
        <v>30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79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73</v>
      </c>
      <c r="L4915" t="s">
        <v>195</v>
      </c>
      <c r="M4915" t="s">
        <v>62</v>
      </c>
      <c r="N4915" t="s">
        <v>198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87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58</v>
      </c>
      <c r="L4916" t="s">
        <v>13</v>
      </c>
      <c r="M4916" t="s">
        <v>88</v>
      </c>
      <c r="N4916" t="s">
        <v>203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58</v>
      </c>
      <c r="L4917" t="s">
        <v>13</v>
      </c>
      <c r="M4917" t="s">
        <v>103</v>
      </c>
      <c r="N4917" t="s">
        <v>20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108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57</v>
      </c>
      <c r="L4918" t="s">
        <v>13</v>
      </c>
      <c r="M4918" t="s">
        <v>103</v>
      </c>
      <c r="N4918" t="s">
        <v>20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98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73</v>
      </c>
      <c r="L4919" t="s">
        <v>195</v>
      </c>
      <c r="M4919" t="s">
        <v>99</v>
      </c>
      <c r="N4919" t="s">
        <v>31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26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58</v>
      </c>
      <c r="L4920" t="s">
        <v>17</v>
      </c>
      <c r="M4920" t="s">
        <v>93</v>
      </c>
      <c r="N4920" t="s">
        <v>27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61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57</v>
      </c>
      <c r="L4921" t="s">
        <v>195</v>
      </c>
      <c r="M4921" t="s">
        <v>62</v>
      </c>
      <c r="N4921" t="s">
        <v>198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58</v>
      </c>
      <c r="L4922" t="s">
        <v>13</v>
      </c>
      <c r="M4922" t="s">
        <v>103</v>
      </c>
      <c r="N4922" t="s">
        <v>20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6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73</v>
      </c>
      <c r="L4923" t="s">
        <v>195</v>
      </c>
      <c r="M4923" t="s">
        <v>60</v>
      </c>
      <c r="N4923" t="s">
        <v>12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3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57</v>
      </c>
      <c r="L4924" t="s">
        <v>195</v>
      </c>
      <c r="M4924" t="s">
        <v>82</v>
      </c>
      <c r="N4924" t="s">
        <v>23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6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58</v>
      </c>
      <c r="L4925" t="s">
        <v>196</v>
      </c>
      <c r="M4925" t="s">
        <v>66</v>
      </c>
      <c r="N4925" t="s">
        <v>197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28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58</v>
      </c>
      <c r="L4926" t="s">
        <v>196</v>
      </c>
      <c r="M4926" t="s">
        <v>113</v>
      </c>
      <c r="N4926" t="s">
        <v>211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37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73</v>
      </c>
      <c r="L4927" t="s">
        <v>196</v>
      </c>
      <c r="M4927" t="s">
        <v>117</v>
      </c>
      <c r="N4927" t="s">
        <v>213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25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58</v>
      </c>
      <c r="L4928" t="s">
        <v>17</v>
      </c>
      <c r="M4928" t="s">
        <v>74</v>
      </c>
      <c r="N4928" t="s">
        <v>1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1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57</v>
      </c>
      <c r="L4929" t="s">
        <v>17</v>
      </c>
      <c r="M4929" t="s">
        <v>97</v>
      </c>
      <c r="N4929" t="s">
        <v>206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3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58</v>
      </c>
      <c r="L4930" t="s">
        <v>195</v>
      </c>
      <c r="M4930" t="s">
        <v>105</v>
      </c>
      <c r="N4930" t="s">
        <v>32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8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73</v>
      </c>
      <c r="L4931" t="s">
        <v>17</v>
      </c>
      <c r="M4931" t="s">
        <v>92</v>
      </c>
      <c r="N4931" t="s">
        <v>205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98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73</v>
      </c>
      <c r="L4932" t="s">
        <v>195</v>
      </c>
      <c r="M4932" t="s">
        <v>99</v>
      </c>
      <c r="N4932" t="s">
        <v>31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48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73</v>
      </c>
      <c r="L4933" t="s">
        <v>196</v>
      </c>
      <c r="M4933" t="s">
        <v>149</v>
      </c>
      <c r="N4933" t="s">
        <v>53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61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57</v>
      </c>
      <c r="L4934" t="s">
        <v>195</v>
      </c>
      <c r="M4934" t="s">
        <v>62</v>
      </c>
      <c r="N4934" t="s">
        <v>198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4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57</v>
      </c>
      <c r="L4935" t="s">
        <v>17</v>
      </c>
      <c r="M4935" t="s">
        <v>122</v>
      </c>
      <c r="N4935" t="s">
        <v>40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36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57</v>
      </c>
      <c r="L4936" t="s">
        <v>195</v>
      </c>
      <c r="M4936" t="s">
        <v>125</v>
      </c>
      <c r="N4936" t="s">
        <v>214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50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73</v>
      </c>
      <c r="L4937" t="s">
        <v>196</v>
      </c>
      <c r="M4937" t="s">
        <v>107</v>
      </c>
      <c r="N4937" t="s">
        <v>209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6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58</v>
      </c>
      <c r="L4938" t="s">
        <v>13</v>
      </c>
      <c r="M4938" t="s">
        <v>64</v>
      </c>
      <c r="N4938" t="s">
        <v>199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16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58</v>
      </c>
      <c r="L4939" t="s">
        <v>196</v>
      </c>
      <c r="M4939" t="s">
        <v>117</v>
      </c>
      <c r="N4939" t="s">
        <v>213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91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58</v>
      </c>
      <c r="L4940" t="s">
        <v>17</v>
      </c>
      <c r="M4940" t="s">
        <v>92</v>
      </c>
      <c r="N4940" t="s">
        <v>205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75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73</v>
      </c>
      <c r="L4941" t="s">
        <v>195</v>
      </c>
      <c r="M4941" t="s">
        <v>76</v>
      </c>
      <c r="N4941" t="s">
        <v>20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10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57</v>
      </c>
      <c r="L4942" t="s">
        <v>196</v>
      </c>
      <c r="M4942" t="s">
        <v>107</v>
      </c>
      <c r="N4942" t="s">
        <v>209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79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73</v>
      </c>
      <c r="L4943" t="s">
        <v>195</v>
      </c>
      <c r="M4943" t="s">
        <v>62</v>
      </c>
      <c r="N4943" t="s">
        <v>198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6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58</v>
      </c>
      <c r="L4944" t="s">
        <v>13</v>
      </c>
      <c r="M4944" t="s">
        <v>64</v>
      </c>
      <c r="N4944" t="s">
        <v>199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57</v>
      </c>
      <c r="L4945" t="s">
        <v>195</v>
      </c>
      <c r="M4945" t="s">
        <v>60</v>
      </c>
      <c r="N4945" t="s">
        <v>12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6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73</v>
      </c>
      <c r="L4946" t="s">
        <v>195</v>
      </c>
      <c r="M4946" t="s">
        <v>60</v>
      </c>
      <c r="N4946" t="s">
        <v>12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51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57</v>
      </c>
      <c r="L4947" t="s">
        <v>13</v>
      </c>
      <c r="M4947" t="s">
        <v>110</v>
      </c>
      <c r="N4947" t="s">
        <v>210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47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58</v>
      </c>
      <c r="L4948" t="s">
        <v>13</v>
      </c>
      <c r="M4948" t="s">
        <v>111</v>
      </c>
      <c r="N4948" t="s">
        <v>34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4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58</v>
      </c>
      <c r="L4949" t="s">
        <v>195</v>
      </c>
      <c r="M4949" t="s">
        <v>125</v>
      </c>
      <c r="N4949" t="s">
        <v>214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36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57</v>
      </c>
      <c r="L4950" t="s">
        <v>195</v>
      </c>
      <c r="M4950" t="s">
        <v>125</v>
      </c>
      <c r="N4950" t="s">
        <v>214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38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57</v>
      </c>
      <c r="L4951" t="s">
        <v>195</v>
      </c>
      <c r="M4951" t="s">
        <v>94</v>
      </c>
      <c r="N4951" t="s">
        <v>30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5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73</v>
      </c>
      <c r="L4952" t="s">
        <v>196</v>
      </c>
      <c r="M4952" t="s">
        <v>101</v>
      </c>
      <c r="N4952" t="s">
        <v>207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8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58</v>
      </c>
      <c r="L4953" t="s">
        <v>196</v>
      </c>
      <c r="M4953" t="s">
        <v>86</v>
      </c>
      <c r="N4953" t="s">
        <v>202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14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58</v>
      </c>
      <c r="L4954" t="s">
        <v>13</v>
      </c>
      <c r="M4954" t="s">
        <v>115</v>
      </c>
      <c r="N4954" t="s">
        <v>212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4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57</v>
      </c>
      <c r="L4955" t="s">
        <v>17</v>
      </c>
      <c r="M4955" t="s">
        <v>122</v>
      </c>
      <c r="N4955" t="s">
        <v>40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34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57</v>
      </c>
      <c r="L4956" t="s">
        <v>196</v>
      </c>
      <c r="M4956" t="s">
        <v>71</v>
      </c>
      <c r="N4956" t="s">
        <v>200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98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73</v>
      </c>
      <c r="L4957" t="s">
        <v>195</v>
      </c>
      <c r="M4957" t="s">
        <v>99</v>
      </c>
      <c r="N4957" t="s">
        <v>31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52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57</v>
      </c>
      <c r="L4958" t="s">
        <v>195</v>
      </c>
      <c r="M4958" t="s">
        <v>105</v>
      </c>
      <c r="N4958" t="s">
        <v>32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2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73</v>
      </c>
      <c r="L4959" t="s">
        <v>195</v>
      </c>
      <c r="M4959" t="s">
        <v>125</v>
      </c>
      <c r="N4959" t="s">
        <v>214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4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73</v>
      </c>
      <c r="L4960" t="s">
        <v>13</v>
      </c>
      <c r="M4960" t="s">
        <v>115</v>
      </c>
      <c r="N4960" t="s">
        <v>212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4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57</v>
      </c>
      <c r="L4961" t="s">
        <v>17</v>
      </c>
      <c r="M4961" t="s">
        <v>68</v>
      </c>
      <c r="N4961" t="s">
        <v>18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16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58</v>
      </c>
      <c r="L4962" t="s">
        <v>17</v>
      </c>
      <c r="M4962" t="s">
        <v>68</v>
      </c>
      <c r="N4962" t="s">
        <v>18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108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57</v>
      </c>
      <c r="L4963" t="s">
        <v>13</v>
      </c>
      <c r="M4963" t="s">
        <v>103</v>
      </c>
      <c r="N4963" t="s">
        <v>20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6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73</v>
      </c>
      <c r="L4964" t="s">
        <v>195</v>
      </c>
      <c r="M4964" t="s">
        <v>60</v>
      </c>
      <c r="N4964" t="s">
        <v>12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57</v>
      </c>
      <c r="L4965" t="s">
        <v>196</v>
      </c>
      <c r="M4965" t="s">
        <v>113</v>
      </c>
      <c r="N4965" t="s">
        <v>211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70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58</v>
      </c>
      <c r="L4966" t="s">
        <v>196</v>
      </c>
      <c r="M4966" t="s">
        <v>71</v>
      </c>
      <c r="N4966" t="s">
        <v>200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28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57</v>
      </c>
      <c r="L4967" t="s">
        <v>17</v>
      </c>
      <c r="M4967" t="s">
        <v>93</v>
      </c>
      <c r="N4967" t="s">
        <v>27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0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58</v>
      </c>
      <c r="L4968" t="s">
        <v>195</v>
      </c>
      <c r="M4968" t="s">
        <v>62</v>
      </c>
      <c r="N4968" t="s">
        <v>198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61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57</v>
      </c>
      <c r="L4969" t="s">
        <v>195</v>
      </c>
      <c r="M4969" t="s">
        <v>62</v>
      </c>
      <c r="N4969" t="s">
        <v>198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57</v>
      </c>
      <c r="L4970" t="s">
        <v>196</v>
      </c>
      <c r="M4970" t="s">
        <v>113</v>
      </c>
      <c r="N4970" t="s">
        <v>211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0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58</v>
      </c>
      <c r="L4971" t="s">
        <v>196</v>
      </c>
      <c r="M4971" t="s">
        <v>78</v>
      </c>
      <c r="N4971" t="s">
        <v>201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91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58</v>
      </c>
      <c r="L4972" t="s">
        <v>17</v>
      </c>
      <c r="M4972" t="s">
        <v>92</v>
      </c>
      <c r="N4972" t="s">
        <v>205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6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73</v>
      </c>
      <c r="L4973" t="s">
        <v>195</v>
      </c>
      <c r="M4973" t="s">
        <v>60</v>
      </c>
      <c r="N4973" t="s">
        <v>12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10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73</v>
      </c>
      <c r="L4974" t="s">
        <v>195</v>
      </c>
      <c r="M4974" t="s">
        <v>105</v>
      </c>
      <c r="N4974" t="s">
        <v>32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28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57</v>
      </c>
      <c r="L4975" t="s">
        <v>17</v>
      </c>
      <c r="M4975" t="s">
        <v>93</v>
      </c>
      <c r="N4975" t="s">
        <v>27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61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57</v>
      </c>
      <c r="L4976" t="s">
        <v>195</v>
      </c>
      <c r="M4976" t="s">
        <v>62</v>
      </c>
      <c r="N4976" t="s">
        <v>198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42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57</v>
      </c>
      <c r="L4977" t="s">
        <v>13</v>
      </c>
      <c r="M4977" t="s">
        <v>81</v>
      </c>
      <c r="N4977" t="s">
        <v>21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22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58</v>
      </c>
      <c r="L4978" t="s">
        <v>195</v>
      </c>
      <c r="M4978" t="s">
        <v>82</v>
      </c>
      <c r="N4978" t="s">
        <v>23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16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58</v>
      </c>
      <c r="L4979" t="s">
        <v>196</v>
      </c>
      <c r="M4979" t="s">
        <v>117</v>
      </c>
      <c r="N4979" t="s">
        <v>213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47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57</v>
      </c>
      <c r="L4980" t="s">
        <v>13</v>
      </c>
      <c r="M4980" t="s">
        <v>88</v>
      </c>
      <c r="N4980" t="s">
        <v>203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47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58</v>
      </c>
      <c r="L4981" t="s">
        <v>13</v>
      </c>
      <c r="M4981" t="s">
        <v>111</v>
      </c>
      <c r="N4981" t="s">
        <v>34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10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73</v>
      </c>
      <c r="L4982" t="s">
        <v>195</v>
      </c>
      <c r="M4982" t="s">
        <v>105</v>
      </c>
      <c r="N4982" t="s">
        <v>32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46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57</v>
      </c>
      <c r="L4983" t="s">
        <v>13</v>
      </c>
      <c r="M4983" t="s">
        <v>115</v>
      </c>
      <c r="N4983" t="s">
        <v>212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25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58</v>
      </c>
      <c r="L4984" t="s">
        <v>17</v>
      </c>
      <c r="M4984" t="s">
        <v>74</v>
      </c>
      <c r="N4984" t="s">
        <v>1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14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57</v>
      </c>
      <c r="L4985" t="s">
        <v>13</v>
      </c>
      <c r="M4985" t="s">
        <v>67</v>
      </c>
      <c r="N4985" t="s">
        <v>15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91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58</v>
      </c>
      <c r="L4986" t="s">
        <v>17</v>
      </c>
      <c r="M4986" t="s">
        <v>92</v>
      </c>
      <c r="N4986" t="s">
        <v>205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4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73</v>
      </c>
      <c r="L4987" t="s">
        <v>13</v>
      </c>
      <c r="M4987" t="s">
        <v>115</v>
      </c>
      <c r="N4987" t="s">
        <v>212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47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57</v>
      </c>
      <c r="L4988" t="s">
        <v>13</v>
      </c>
      <c r="M4988" t="s">
        <v>88</v>
      </c>
      <c r="N4988" t="s">
        <v>203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25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58</v>
      </c>
      <c r="L4989" t="s">
        <v>17</v>
      </c>
      <c r="M4989" t="s">
        <v>74</v>
      </c>
      <c r="N4989" t="s">
        <v>1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6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58</v>
      </c>
      <c r="L4990" t="s">
        <v>196</v>
      </c>
      <c r="M4990" t="s">
        <v>66</v>
      </c>
      <c r="N4990" t="s">
        <v>197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98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73</v>
      </c>
      <c r="L4991" t="s">
        <v>195</v>
      </c>
      <c r="M4991" t="s">
        <v>99</v>
      </c>
      <c r="N4991" t="s">
        <v>31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28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57</v>
      </c>
      <c r="L4992" t="s">
        <v>17</v>
      </c>
      <c r="M4992" t="s">
        <v>93</v>
      </c>
      <c r="N4992" t="s">
        <v>27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2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73</v>
      </c>
      <c r="L4993" t="s">
        <v>195</v>
      </c>
      <c r="M4993" t="s">
        <v>125</v>
      </c>
      <c r="N4993" t="s">
        <v>214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4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57</v>
      </c>
      <c r="L4994" t="s">
        <v>17</v>
      </c>
      <c r="M4994" t="s">
        <v>68</v>
      </c>
      <c r="N4994" t="s">
        <v>18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98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73</v>
      </c>
      <c r="L4995" t="s">
        <v>195</v>
      </c>
      <c r="M4995" t="s">
        <v>99</v>
      </c>
      <c r="N4995" t="s">
        <v>31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46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58</v>
      </c>
      <c r="L4996" t="s">
        <v>195</v>
      </c>
      <c r="M4996" t="s">
        <v>60</v>
      </c>
      <c r="N4996" t="s">
        <v>12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91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58</v>
      </c>
      <c r="L4997" t="s">
        <v>17</v>
      </c>
      <c r="M4997" t="s">
        <v>92</v>
      </c>
      <c r="N4997" t="s">
        <v>205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38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73</v>
      </c>
      <c r="L4998" t="s">
        <v>196</v>
      </c>
      <c r="M4998" t="s">
        <v>86</v>
      </c>
      <c r="N4998" t="s">
        <v>202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89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73</v>
      </c>
      <c r="L4999" t="s">
        <v>13</v>
      </c>
      <c r="M4999" t="s">
        <v>90</v>
      </c>
      <c r="N4999" t="s">
        <v>204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79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73</v>
      </c>
      <c r="L5000" t="s">
        <v>195</v>
      </c>
      <c r="M5000" t="s">
        <v>62</v>
      </c>
      <c r="N5000" t="s">
        <v>198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8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73</v>
      </c>
      <c r="L5001" t="s">
        <v>13</v>
      </c>
      <c r="M5001" t="s">
        <v>81</v>
      </c>
      <c r="N5001" t="s">
        <v>21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10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73</v>
      </c>
      <c r="L5002" t="s">
        <v>195</v>
      </c>
      <c r="M5002" t="s">
        <v>105</v>
      </c>
      <c r="N5002" t="s">
        <v>32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29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58</v>
      </c>
      <c r="L5003" t="s">
        <v>195</v>
      </c>
      <c r="M5003" t="s">
        <v>94</v>
      </c>
      <c r="N5003" t="s">
        <v>30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6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58</v>
      </c>
      <c r="L5004" t="s">
        <v>13</v>
      </c>
      <c r="M5004" t="s">
        <v>64</v>
      </c>
      <c r="N5004" t="s">
        <v>199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16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58</v>
      </c>
      <c r="L5005" t="s">
        <v>17</v>
      </c>
      <c r="M5005" t="s">
        <v>68</v>
      </c>
      <c r="N5005" t="s">
        <v>18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37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73</v>
      </c>
      <c r="L5006" t="s">
        <v>196</v>
      </c>
      <c r="M5006" t="s">
        <v>117</v>
      </c>
      <c r="N5006" t="s">
        <v>213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8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58</v>
      </c>
      <c r="L5007" t="s">
        <v>196</v>
      </c>
      <c r="M5007" t="s">
        <v>86</v>
      </c>
      <c r="N5007" t="s">
        <v>202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6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73</v>
      </c>
      <c r="L5008" t="s">
        <v>195</v>
      </c>
      <c r="M5008" t="s">
        <v>60</v>
      </c>
      <c r="N5008" t="s">
        <v>12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8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58</v>
      </c>
      <c r="L5009" t="s">
        <v>196</v>
      </c>
      <c r="M5009" t="s">
        <v>86</v>
      </c>
      <c r="N5009" t="s">
        <v>202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69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57</v>
      </c>
      <c r="L5010" t="s">
        <v>196</v>
      </c>
      <c r="M5010" t="s">
        <v>66</v>
      </c>
      <c r="N5010" t="s">
        <v>197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20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57</v>
      </c>
      <c r="L5011" t="s">
        <v>196</v>
      </c>
      <c r="M5011" t="s">
        <v>117</v>
      </c>
      <c r="N5011" t="s">
        <v>213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25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58</v>
      </c>
      <c r="L5012" t="s">
        <v>17</v>
      </c>
      <c r="M5012" t="s">
        <v>74</v>
      </c>
      <c r="N5012" t="s">
        <v>1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57</v>
      </c>
      <c r="L5013" t="s">
        <v>196</v>
      </c>
      <c r="M5013" t="s">
        <v>113</v>
      </c>
      <c r="N5013" t="s">
        <v>211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37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73</v>
      </c>
      <c r="L5014" t="s">
        <v>196</v>
      </c>
      <c r="M5014" t="s">
        <v>117</v>
      </c>
      <c r="N5014" t="s">
        <v>213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29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73</v>
      </c>
      <c r="L5015" t="s">
        <v>13</v>
      </c>
      <c r="M5015" t="s">
        <v>88</v>
      </c>
      <c r="N5015" t="s">
        <v>203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14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58</v>
      </c>
      <c r="L5016" t="s">
        <v>13</v>
      </c>
      <c r="M5016" t="s">
        <v>115</v>
      </c>
      <c r="N5016" t="s">
        <v>212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47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58</v>
      </c>
      <c r="L5017" t="s">
        <v>13</v>
      </c>
      <c r="M5017" t="s">
        <v>111</v>
      </c>
      <c r="N5017" t="s">
        <v>34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57</v>
      </c>
      <c r="L5018" t="s">
        <v>13</v>
      </c>
      <c r="M5018" t="s">
        <v>90</v>
      </c>
      <c r="N5018" t="s">
        <v>204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45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73</v>
      </c>
      <c r="L5019" t="s">
        <v>13</v>
      </c>
      <c r="M5019" t="s">
        <v>111</v>
      </c>
      <c r="N5019" t="s">
        <v>34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50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73</v>
      </c>
      <c r="L5020" t="s">
        <v>196</v>
      </c>
      <c r="M5020" t="s">
        <v>107</v>
      </c>
      <c r="N5020" t="s">
        <v>209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35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57</v>
      </c>
      <c r="L5021" t="s">
        <v>17</v>
      </c>
      <c r="M5021" t="s">
        <v>92</v>
      </c>
      <c r="N5021" t="s">
        <v>205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39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73</v>
      </c>
      <c r="L5022" t="s">
        <v>17</v>
      </c>
      <c r="M5022" t="s">
        <v>68</v>
      </c>
      <c r="N5022" t="s">
        <v>18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57</v>
      </c>
      <c r="L5023" t="s">
        <v>13</v>
      </c>
      <c r="M5023" t="s">
        <v>90</v>
      </c>
      <c r="N5023" t="s">
        <v>204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37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57</v>
      </c>
      <c r="L5024" t="s">
        <v>17</v>
      </c>
      <c r="M5024" t="s">
        <v>74</v>
      </c>
      <c r="N5024" t="s">
        <v>1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5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58</v>
      </c>
      <c r="L5025" t="s">
        <v>196</v>
      </c>
      <c r="M5025" t="s">
        <v>107</v>
      </c>
      <c r="N5025" t="s">
        <v>209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20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57</v>
      </c>
      <c r="L5026" t="s">
        <v>196</v>
      </c>
      <c r="M5026" t="s">
        <v>117</v>
      </c>
      <c r="N5026" t="s">
        <v>213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45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54</v>
      </c>
      <c r="L5027" t="s">
        <v>195</v>
      </c>
      <c r="M5027" t="s">
        <v>76</v>
      </c>
      <c r="N5027" t="s">
        <v>20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8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73</v>
      </c>
      <c r="L5028" t="s">
        <v>196</v>
      </c>
      <c r="M5028" t="s">
        <v>66</v>
      </c>
      <c r="N5028" t="s">
        <v>197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37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73</v>
      </c>
      <c r="L5029" t="s">
        <v>196</v>
      </c>
      <c r="M5029" t="s">
        <v>117</v>
      </c>
      <c r="N5029" t="s">
        <v>213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26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58</v>
      </c>
      <c r="L5030" t="s">
        <v>17</v>
      </c>
      <c r="M5030" t="s">
        <v>93</v>
      </c>
      <c r="N5030" t="s">
        <v>27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29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58</v>
      </c>
      <c r="L5031" t="s">
        <v>195</v>
      </c>
      <c r="M5031" t="s">
        <v>94</v>
      </c>
      <c r="N5031" t="s">
        <v>30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8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58</v>
      </c>
      <c r="L5032" t="s">
        <v>196</v>
      </c>
      <c r="M5032" t="s">
        <v>86</v>
      </c>
      <c r="N5032" t="s">
        <v>202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57</v>
      </c>
      <c r="L5033" t="s">
        <v>13</v>
      </c>
      <c r="M5033" t="s">
        <v>90</v>
      </c>
      <c r="N5033" t="s">
        <v>204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3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58</v>
      </c>
      <c r="L5034" t="s">
        <v>195</v>
      </c>
      <c r="M5034" t="s">
        <v>105</v>
      </c>
      <c r="N5034" t="s">
        <v>32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47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57</v>
      </c>
      <c r="L5035" t="s">
        <v>13</v>
      </c>
      <c r="M5035" t="s">
        <v>88</v>
      </c>
      <c r="N5035" t="s">
        <v>203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26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58</v>
      </c>
      <c r="L5036" t="s">
        <v>17</v>
      </c>
      <c r="M5036" t="s">
        <v>93</v>
      </c>
      <c r="N5036" t="s">
        <v>27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57</v>
      </c>
      <c r="L5037" t="s">
        <v>195</v>
      </c>
      <c r="M5037" t="s">
        <v>60</v>
      </c>
      <c r="N5037" t="s">
        <v>12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36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57</v>
      </c>
      <c r="L5038" t="s">
        <v>195</v>
      </c>
      <c r="M5038" t="s">
        <v>125</v>
      </c>
      <c r="N5038" t="s">
        <v>214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61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57</v>
      </c>
      <c r="L5039" t="s">
        <v>195</v>
      </c>
      <c r="M5039" t="s">
        <v>62</v>
      </c>
      <c r="N5039" t="s">
        <v>198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14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58</v>
      </c>
      <c r="L5040" t="s">
        <v>13</v>
      </c>
      <c r="M5040" t="s">
        <v>115</v>
      </c>
      <c r="N5040" t="s">
        <v>212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37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57</v>
      </c>
      <c r="L5041" t="s">
        <v>17</v>
      </c>
      <c r="M5041" t="s">
        <v>74</v>
      </c>
      <c r="N5041" t="s">
        <v>1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6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58</v>
      </c>
      <c r="L5042" t="s">
        <v>13</v>
      </c>
      <c r="M5042" t="s">
        <v>64</v>
      </c>
      <c r="N5042" t="s">
        <v>199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6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58</v>
      </c>
      <c r="L5043" t="s">
        <v>196</v>
      </c>
      <c r="M5043" t="s">
        <v>66</v>
      </c>
      <c r="N5043" t="s">
        <v>197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46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58</v>
      </c>
      <c r="L5044" t="s">
        <v>195</v>
      </c>
      <c r="M5044" t="s">
        <v>60</v>
      </c>
      <c r="N5044" t="s">
        <v>12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98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73</v>
      </c>
      <c r="L5045" t="s">
        <v>195</v>
      </c>
      <c r="M5045" t="s">
        <v>99</v>
      </c>
      <c r="N5045" t="s">
        <v>31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6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58</v>
      </c>
      <c r="L5046" t="s">
        <v>13</v>
      </c>
      <c r="M5046" t="s">
        <v>64</v>
      </c>
      <c r="N5046" t="s">
        <v>199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6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58</v>
      </c>
      <c r="L5047" t="s">
        <v>196</v>
      </c>
      <c r="M5047" t="s">
        <v>66</v>
      </c>
      <c r="N5047" t="s">
        <v>197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57</v>
      </c>
      <c r="L5048" t="s">
        <v>13</v>
      </c>
      <c r="M5048" t="s">
        <v>90</v>
      </c>
      <c r="N5048" t="s">
        <v>204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52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57</v>
      </c>
      <c r="L5049" t="s">
        <v>195</v>
      </c>
      <c r="M5049" t="s">
        <v>105</v>
      </c>
      <c r="N5049" t="s">
        <v>32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28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58</v>
      </c>
      <c r="L5050" t="s">
        <v>196</v>
      </c>
      <c r="M5050" t="s">
        <v>113</v>
      </c>
      <c r="N5050" t="s">
        <v>211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1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57</v>
      </c>
      <c r="L5051" t="s">
        <v>17</v>
      </c>
      <c r="M5051" t="s">
        <v>97</v>
      </c>
      <c r="N5051" t="s">
        <v>206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57</v>
      </c>
      <c r="L5052" t="s">
        <v>196</v>
      </c>
      <c r="M5052" t="s">
        <v>113</v>
      </c>
      <c r="N5052" t="s">
        <v>211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29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73</v>
      </c>
      <c r="L5053" t="s">
        <v>13</v>
      </c>
      <c r="M5053" t="s">
        <v>88</v>
      </c>
      <c r="N5053" t="s">
        <v>203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95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73</v>
      </c>
      <c r="L5054" t="s">
        <v>17</v>
      </c>
      <c r="M5054" t="s">
        <v>93</v>
      </c>
      <c r="N5054" t="s">
        <v>27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57</v>
      </c>
      <c r="L5055" t="s">
        <v>195</v>
      </c>
      <c r="M5055" t="s">
        <v>60</v>
      </c>
      <c r="N5055" t="s">
        <v>12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8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58</v>
      </c>
      <c r="L5056" t="s">
        <v>196</v>
      </c>
      <c r="M5056" t="s">
        <v>86</v>
      </c>
      <c r="N5056" t="s">
        <v>202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5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58</v>
      </c>
      <c r="L5057" t="s">
        <v>195</v>
      </c>
      <c r="M5057" t="s">
        <v>76</v>
      </c>
      <c r="N5057" t="s">
        <v>20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61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57</v>
      </c>
      <c r="L5058" t="s">
        <v>195</v>
      </c>
      <c r="M5058" t="s">
        <v>62</v>
      </c>
      <c r="N5058" t="s">
        <v>198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48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73</v>
      </c>
      <c r="L5059" t="s">
        <v>196</v>
      </c>
      <c r="M5059" t="s">
        <v>149</v>
      </c>
      <c r="N5059" t="s">
        <v>53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29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73</v>
      </c>
      <c r="L5060" t="s">
        <v>13</v>
      </c>
      <c r="M5060" t="s">
        <v>88</v>
      </c>
      <c r="N5060" t="s">
        <v>203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58</v>
      </c>
      <c r="L5061" t="s">
        <v>195</v>
      </c>
      <c r="M5061" t="s">
        <v>60</v>
      </c>
      <c r="N5061" t="s">
        <v>12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46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57</v>
      </c>
      <c r="L5062" t="s">
        <v>13</v>
      </c>
      <c r="M5062" t="s">
        <v>115</v>
      </c>
      <c r="N5062" t="s">
        <v>212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4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57</v>
      </c>
      <c r="L5063" t="s">
        <v>17</v>
      </c>
      <c r="M5063" t="s">
        <v>68</v>
      </c>
      <c r="N5063" t="s">
        <v>18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9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73</v>
      </c>
      <c r="L5064" t="s">
        <v>195</v>
      </c>
      <c r="M5064" t="s">
        <v>99</v>
      </c>
      <c r="N5064" t="s">
        <v>31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95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73</v>
      </c>
      <c r="L5065" t="s">
        <v>17</v>
      </c>
      <c r="M5065" t="s">
        <v>93</v>
      </c>
      <c r="N5065" t="s">
        <v>27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3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57</v>
      </c>
      <c r="L5066" t="s">
        <v>195</v>
      </c>
      <c r="M5066" t="s">
        <v>82</v>
      </c>
      <c r="N5066" t="s">
        <v>23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69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57</v>
      </c>
      <c r="L5067" t="s">
        <v>196</v>
      </c>
      <c r="M5067" t="s">
        <v>66</v>
      </c>
      <c r="N5067" t="s">
        <v>197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14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57</v>
      </c>
      <c r="L5068" t="s">
        <v>13</v>
      </c>
      <c r="M5068" t="s">
        <v>67</v>
      </c>
      <c r="N5068" t="s">
        <v>15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72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73</v>
      </c>
      <c r="L5069" t="s">
        <v>17</v>
      </c>
      <c r="M5069" t="s">
        <v>74</v>
      </c>
      <c r="N5069" t="s">
        <v>1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96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58</v>
      </c>
      <c r="L5070" t="s">
        <v>17</v>
      </c>
      <c r="M5070" t="s">
        <v>97</v>
      </c>
      <c r="N5070" t="s">
        <v>206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8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73</v>
      </c>
      <c r="L5071" t="s">
        <v>13</v>
      </c>
      <c r="M5071" t="s">
        <v>90</v>
      </c>
      <c r="N5071" t="s">
        <v>204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8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58</v>
      </c>
      <c r="L5072" t="s">
        <v>196</v>
      </c>
      <c r="M5072" t="s">
        <v>86</v>
      </c>
      <c r="N5072" t="s">
        <v>202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28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57</v>
      </c>
      <c r="L5073" t="s">
        <v>17</v>
      </c>
      <c r="M5073" t="s">
        <v>93</v>
      </c>
      <c r="N5073" t="s">
        <v>27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79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73</v>
      </c>
      <c r="L5074" t="s">
        <v>195</v>
      </c>
      <c r="M5074" t="s">
        <v>62</v>
      </c>
      <c r="N5074" t="s">
        <v>198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16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58</v>
      </c>
      <c r="L5075" t="s">
        <v>196</v>
      </c>
      <c r="M5075" t="s">
        <v>117</v>
      </c>
      <c r="N5075" t="s">
        <v>213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4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57</v>
      </c>
      <c r="L5076" t="s">
        <v>17</v>
      </c>
      <c r="M5076" t="s">
        <v>122</v>
      </c>
      <c r="N5076" t="s">
        <v>40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91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58</v>
      </c>
      <c r="L5077" t="s">
        <v>17</v>
      </c>
      <c r="M5077" t="s">
        <v>92</v>
      </c>
      <c r="N5077" t="s">
        <v>205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47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57</v>
      </c>
      <c r="L5078" t="s">
        <v>13</v>
      </c>
      <c r="M5078" t="s">
        <v>88</v>
      </c>
      <c r="N5078" t="s">
        <v>203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34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57</v>
      </c>
      <c r="L5079" t="s">
        <v>196</v>
      </c>
      <c r="M5079" t="s">
        <v>71</v>
      </c>
      <c r="N5079" t="s">
        <v>200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39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73</v>
      </c>
      <c r="L5080" t="s">
        <v>17</v>
      </c>
      <c r="M5080" t="s">
        <v>68</v>
      </c>
      <c r="N5080" t="s">
        <v>18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5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58</v>
      </c>
      <c r="L5081" t="s">
        <v>195</v>
      </c>
      <c r="M5081" t="s">
        <v>76</v>
      </c>
      <c r="N5081" t="s">
        <v>20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9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73</v>
      </c>
      <c r="L5082" t="s">
        <v>195</v>
      </c>
      <c r="M5082" t="s">
        <v>99</v>
      </c>
      <c r="N5082" t="s">
        <v>31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8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73</v>
      </c>
      <c r="L5083" t="s">
        <v>13</v>
      </c>
      <c r="M5083" t="s">
        <v>90</v>
      </c>
      <c r="N5083" t="s">
        <v>204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25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58</v>
      </c>
      <c r="L5084" t="s">
        <v>17</v>
      </c>
      <c r="M5084" t="s">
        <v>74</v>
      </c>
      <c r="N5084" t="s">
        <v>1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37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57</v>
      </c>
      <c r="L5085" t="s">
        <v>17</v>
      </c>
      <c r="M5085" t="s">
        <v>74</v>
      </c>
      <c r="N5085" t="s">
        <v>1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48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73</v>
      </c>
      <c r="L5086" t="s">
        <v>196</v>
      </c>
      <c r="M5086" t="s">
        <v>149</v>
      </c>
      <c r="N5086" t="s">
        <v>53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79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73</v>
      </c>
      <c r="L5087" t="s">
        <v>195</v>
      </c>
      <c r="M5087" t="s">
        <v>62</v>
      </c>
      <c r="N5087" t="s">
        <v>198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6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58</v>
      </c>
      <c r="L5088" t="s">
        <v>196</v>
      </c>
      <c r="M5088" t="s">
        <v>66</v>
      </c>
      <c r="N5088" t="s">
        <v>197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69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57</v>
      </c>
      <c r="L5089" t="s">
        <v>196</v>
      </c>
      <c r="M5089" t="s">
        <v>66</v>
      </c>
      <c r="N5089" t="s">
        <v>197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51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57</v>
      </c>
      <c r="L5090" t="s">
        <v>13</v>
      </c>
      <c r="M5090" t="s">
        <v>110</v>
      </c>
      <c r="N5090" t="s">
        <v>210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16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58</v>
      </c>
      <c r="L5091" t="s">
        <v>196</v>
      </c>
      <c r="M5091" t="s">
        <v>117</v>
      </c>
      <c r="N5091" t="s">
        <v>213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39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73</v>
      </c>
      <c r="L5092" t="s">
        <v>17</v>
      </c>
      <c r="M5092" t="s">
        <v>68</v>
      </c>
      <c r="N5092" t="s">
        <v>18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57</v>
      </c>
      <c r="L5093" t="s">
        <v>13</v>
      </c>
      <c r="M5093" t="s">
        <v>90</v>
      </c>
      <c r="N5093" t="s">
        <v>204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9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73</v>
      </c>
      <c r="L5094" t="s">
        <v>195</v>
      </c>
      <c r="M5094" t="s">
        <v>99</v>
      </c>
      <c r="N5094" t="s">
        <v>31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79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73</v>
      </c>
      <c r="L5095" t="s">
        <v>195</v>
      </c>
      <c r="M5095" t="s">
        <v>62</v>
      </c>
      <c r="N5095" t="s">
        <v>198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8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58</v>
      </c>
      <c r="L5096" t="s">
        <v>196</v>
      </c>
      <c r="M5096" t="s">
        <v>86</v>
      </c>
      <c r="N5096" t="s">
        <v>202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108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57</v>
      </c>
      <c r="L5097" t="s">
        <v>13</v>
      </c>
      <c r="M5097" t="s">
        <v>103</v>
      </c>
      <c r="N5097" t="s">
        <v>20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29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58</v>
      </c>
      <c r="L5098" t="s">
        <v>195</v>
      </c>
      <c r="M5098" t="s">
        <v>94</v>
      </c>
      <c r="N5098" t="s">
        <v>30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4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57</v>
      </c>
      <c r="L5099" t="s">
        <v>17</v>
      </c>
      <c r="M5099" t="s">
        <v>68</v>
      </c>
      <c r="N5099" t="s">
        <v>18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57</v>
      </c>
      <c r="L5100" t="s">
        <v>13</v>
      </c>
      <c r="M5100" t="s">
        <v>90</v>
      </c>
      <c r="N5100" t="s">
        <v>204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9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73</v>
      </c>
      <c r="L5101" t="s">
        <v>195</v>
      </c>
      <c r="M5101" t="s">
        <v>99</v>
      </c>
      <c r="N5101" t="s">
        <v>31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6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58</v>
      </c>
      <c r="L5102" t="s">
        <v>196</v>
      </c>
      <c r="M5102" t="s">
        <v>66</v>
      </c>
      <c r="N5102" t="s">
        <v>197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1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58</v>
      </c>
      <c r="L5103" t="s">
        <v>17</v>
      </c>
      <c r="M5103" t="s">
        <v>68</v>
      </c>
      <c r="N5103" t="s">
        <v>18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45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54</v>
      </c>
      <c r="L5104" t="s">
        <v>195</v>
      </c>
      <c r="M5104" t="s">
        <v>76</v>
      </c>
      <c r="N5104" t="s">
        <v>20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34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57</v>
      </c>
      <c r="L5105" t="s">
        <v>196</v>
      </c>
      <c r="M5105" t="s">
        <v>71</v>
      </c>
      <c r="N5105" t="s">
        <v>200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37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57</v>
      </c>
      <c r="L5106" t="s">
        <v>17</v>
      </c>
      <c r="M5106" t="s">
        <v>74</v>
      </c>
      <c r="N5106" t="s">
        <v>1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48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73</v>
      </c>
      <c r="L5107" t="s">
        <v>196</v>
      </c>
      <c r="M5107" t="s">
        <v>149</v>
      </c>
      <c r="N5107" t="s">
        <v>53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29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73</v>
      </c>
      <c r="L5108" t="s">
        <v>13</v>
      </c>
      <c r="M5108" t="s">
        <v>88</v>
      </c>
      <c r="N5108" t="s">
        <v>203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4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73</v>
      </c>
      <c r="L5109" t="s">
        <v>13</v>
      </c>
      <c r="M5109" t="s">
        <v>115</v>
      </c>
      <c r="N5109" t="s">
        <v>212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3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57</v>
      </c>
      <c r="L5110" t="s">
        <v>195</v>
      </c>
      <c r="M5110" t="s">
        <v>82</v>
      </c>
      <c r="N5110" t="s">
        <v>23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108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57</v>
      </c>
      <c r="L5111" t="s">
        <v>13</v>
      </c>
      <c r="M5111" t="s">
        <v>103</v>
      </c>
      <c r="N5111" t="s">
        <v>20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9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73</v>
      </c>
      <c r="L5112" t="s">
        <v>196</v>
      </c>
      <c r="M5112" t="s">
        <v>71</v>
      </c>
      <c r="N5112" t="s">
        <v>200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28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57</v>
      </c>
      <c r="L5113" t="s">
        <v>17</v>
      </c>
      <c r="M5113" t="s">
        <v>93</v>
      </c>
      <c r="N5113" t="s">
        <v>27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8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58</v>
      </c>
      <c r="L5114" t="s">
        <v>196</v>
      </c>
      <c r="M5114" t="s">
        <v>86</v>
      </c>
      <c r="N5114" t="s">
        <v>202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22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58</v>
      </c>
      <c r="L5115" t="s">
        <v>195</v>
      </c>
      <c r="M5115" t="s">
        <v>82</v>
      </c>
      <c r="N5115" t="s">
        <v>23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46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57</v>
      </c>
      <c r="L5116" t="s">
        <v>13</v>
      </c>
      <c r="M5116" t="s">
        <v>115</v>
      </c>
      <c r="N5116" t="s">
        <v>212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37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57</v>
      </c>
      <c r="L5117" t="s">
        <v>17</v>
      </c>
      <c r="M5117" t="s">
        <v>74</v>
      </c>
      <c r="N5117" t="s">
        <v>1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8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73</v>
      </c>
      <c r="L5118" t="s">
        <v>13</v>
      </c>
      <c r="M5118" t="s">
        <v>81</v>
      </c>
      <c r="N5118" t="s">
        <v>21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73</v>
      </c>
      <c r="L5119" t="s">
        <v>195</v>
      </c>
      <c r="M5119" t="s">
        <v>60</v>
      </c>
      <c r="N5119" t="s">
        <v>12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3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58</v>
      </c>
      <c r="L5120" t="s">
        <v>13</v>
      </c>
      <c r="M5120" t="s">
        <v>90</v>
      </c>
      <c r="N5120" t="s">
        <v>204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4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73</v>
      </c>
      <c r="L5121" t="s">
        <v>13</v>
      </c>
      <c r="M5121" t="s">
        <v>115</v>
      </c>
      <c r="N5121" t="s">
        <v>212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4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57</v>
      </c>
      <c r="L5122" t="s">
        <v>17</v>
      </c>
      <c r="M5122" t="s">
        <v>122</v>
      </c>
      <c r="N5122" t="s">
        <v>40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6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57</v>
      </c>
      <c r="L5123" t="s">
        <v>195</v>
      </c>
      <c r="M5123" t="s">
        <v>62</v>
      </c>
      <c r="N5123" t="s">
        <v>198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5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73</v>
      </c>
      <c r="L5124" t="s">
        <v>196</v>
      </c>
      <c r="M5124" t="s">
        <v>101</v>
      </c>
      <c r="N5124" t="s">
        <v>207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35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57</v>
      </c>
      <c r="L5125" t="s">
        <v>17</v>
      </c>
      <c r="M5125" t="s">
        <v>92</v>
      </c>
      <c r="N5125" t="s">
        <v>205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9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73</v>
      </c>
      <c r="L5126" t="s">
        <v>195</v>
      </c>
      <c r="M5126" t="s">
        <v>99</v>
      </c>
      <c r="N5126" t="s">
        <v>31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6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58</v>
      </c>
      <c r="L5127" t="s">
        <v>196</v>
      </c>
      <c r="M5127" t="s">
        <v>66</v>
      </c>
      <c r="N5127" t="s">
        <v>197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37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73</v>
      </c>
      <c r="L5128" t="s">
        <v>196</v>
      </c>
      <c r="M5128" t="s">
        <v>117</v>
      </c>
      <c r="N5128" t="s">
        <v>213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4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57</v>
      </c>
      <c r="L5129" t="s">
        <v>17</v>
      </c>
      <c r="M5129" t="s">
        <v>68</v>
      </c>
      <c r="N5129" t="s">
        <v>18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8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73</v>
      </c>
      <c r="L5130" t="s">
        <v>17</v>
      </c>
      <c r="M5130" t="s">
        <v>92</v>
      </c>
      <c r="N5130" t="s">
        <v>205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96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58</v>
      </c>
      <c r="L5131" t="s">
        <v>17</v>
      </c>
      <c r="M5131" t="s">
        <v>97</v>
      </c>
      <c r="N5131" t="s">
        <v>206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51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57</v>
      </c>
      <c r="L5132" t="s">
        <v>13</v>
      </c>
      <c r="M5132" t="s">
        <v>110</v>
      </c>
      <c r="N5132" t="s">
        <v>210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28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58</v>
      </c>
      <c r="L5133" t="s">
        <v>196</v>
      </c>
      <c r="M5133" t="s">
        <v>113</v>
      </c>
      <c r="N5133" t="s">
        <v>211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4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73</v>
      </c>
      <c r="L5134" t="s">
        <v>13</v>
      </c>
      <c r="M5134" t="s">
        <v>115</v>
      </c>
      <c r="N5134" t="s">
        <v>212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9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73</v>
      </c>
      <c r="L5135" t="s">
        <v>195</v>
      </c>
      <c r="M5135" t="s">
        <v>99</v>
      </c>
      <c r="N5135" t="s">
        <v>31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50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73</v>
      </c>
      <c r="L5136" t="s">
        <v>196</v>
      </c>
      <c r="M5136" t="s">
        <v>107</v>
      </c>
      <c r="N5136" t="s">
        <v>209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22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58</v>
      </c>
      <c r="L5137" t="s">
        <v>195</v>
      </c>
      <c r="M5137" t="s">
        <v>82</v>
      </c>
      <c r="N5137" t="s">
        <v>23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57</v>
      </c>
      <c r="L5138" t="s">
        <v>13</v>
      </c>
      <c r="M5138" t="s">
        <v>90</v>
      </c>
      <c r="N5138" t="s">
        <v>204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6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57</v>
      </c>
      <c r="L5139" t="s">
        <v>195</v>
      </c>
      <c r="M5139" t="s">
        <v>62</v>
      </c>
      <c r="N5139" t="s">
        <v>198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58</v>
      </c>
      <c r="L5140" t="s">
        <v>195</v>
      </c>
      <c r="M5140" t="s">
        <v>60</v>
      </c>
      <c r="N5140" t="s">
        <v>12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4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57</v>
      </c>
      <c r="L5141" t="s">
        <v>17</v>
      </c>
      <c r="M5141" t="s">
        <v>122</v>
      </c>
      <c r="N5141" t="s">
        <v>40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10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57</v>
      </c>
      <c r="L5142" t="s">
        <v>196</v>
      </c>
      <c r="M5142" t="s">
        <v>107</v>
      </c>
      <c r="N5142" t="s">
        <v>209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58</v>
      </c>
      <c r="L5143" t="s">
        <v>13</v>
      </c>
      <c r="M5143" t="s">
        <v>103</v>
      </c>
      <c r="N5143" t="s">
        <v>20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108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57</v>
      </c>
      <c r="L5144" t="s">
        <v>13</v>
      </c>
      <c r="M5144" t="s">
        <v>103</v>
      </c>
      <c r="N5144" t="s">
        <v>20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5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57</v>
      </c>
      <c r="L5145" t="s">
        <v>196</v>
      </c>
      <c r="M5145" t="s">
        <v>101</v>
      </c>
      <c r="N5145" t="s">
        <v>207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14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58</v>
      </c>
      <c r="L5146" t="s">
        <v>13</v>
      </c>
      <c r="M5146" t="s">
        <v>115</v>
      </c>
      <c r="N5146" t="s">
        <v>212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57</v>
      </c>
      <c r="L5147" t="s">
        <v>13</v>
      </c>
      <c r="M5147" t="s">
        <v>90</v>
      </c>
      <c r="N5147" t="s">
        <v>204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58</v>
      </c>
      <c r="L5148" t="s">
        <v>13</v>
      </c>
      <c r="M5148" t="s">
        <v>103</v>
      </c>
      <c r="N5148" t="s">
        <v>20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6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58</v>
      </c>
      <c r="L5149" t="s">
        <v>196</v>
      </c>
      <c r="M5149" t="s">
        <v>66</v>
      </c>
      <c r="N5149" t="s">
        <v>197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73</v>
      </c>
      <c r="L5150" t="s">
        <v>195</v>
      </c>
      <c r="M5150" t="s">
        <v>94</v>
      </c>
      <c r="N5150" t="s">
        <v>30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9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73</v>
      </c>
      <c r="L5151" t="s">
        <v>196</v>
      </c>
      <c r="M5151" t="s">
        <v>71</v>
      </c>
      <c r="N5151" t="s">
        <v>200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46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57</v>
      </c>
      <c r="L5152" t="s">
        <v>13</v>
      </c>
      <c r="M5152" t="s">
        <v>115</v>
      </c>
      <c r="N5152" t="s">
        <v>212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14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58</v>
      </c>
      <c r="L5153" t="s">
        <v>13</v>
      </c>
      <c r="M5153" t="s">
        <v>115</v>
      </c>
      <c r="N5153" t="s">
        <v>212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57</v>
      </c>
      <c r="L5154" t="s">
        <v>195</v>
      </c>
      <c r="M5154" t="s">
        <v>76</v>
      </c>
      <c r="N5154" t="s">
        <v>20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4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57</v>
      </c>
      <c r="L5155" t="s">
        <v>17</v>
      </c>
      <c r="M5155" t="s">
        <v>122</v>
      </c>
      <c r="N5155" t="s">
        <v>40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6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58</v>
      </c>
      <c r="L5156" t="s">
        <v>13</v>
      </c>
      <c r="M5156" t="s">
        <v>64</v>
      </c>
      <c r="N5156" t="s">
        <v>199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8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73</v>
      </c>
      <c r="L5157" t="s">
        <v>13</v>
      </c>
      <c r="M5157" t="s">
        <v>81</v>
      </c>
      <c r="N5157" t="s">
        <v>21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8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73</v>
      </c>
      <c r="L5158" t="s">
        <v>13</v>
      </c>
      <c r="M5158" t="s">
        <v>67</v>
      </c>
      <c r="N5158" t="s">
        <v>15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28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57</v>
      </c>
      <c r="L5159" t="s">
        <v>17</v>
      </c>
      <c r="M5159" t="s">
        <v>93</v>
      </c>
      <c r="N5159" t="s">
        <v>27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6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57</v>
      </c>
      <c r="L5160" t="s">
        <v>195</v>
      </c>
      <c r="M5160" t="s">
        <v>62</v>
      </c>
      <c r="N5160" t="s">
        <v>198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44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73</v>
      </c>
      <c r="L5161" t="s">
        <v>195</v>
      </c>
      <c r="M5161" t="s">
        <v>82</v>
      </c>
      <c r="N5161" t="s">
        <v>23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6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58</v>
      </c>
      <c r="L5162" t="s">
        <v>196</v>
      </c>
      <c r="M5162" t="s">
        <v>66</v>
      </c>
      <c r="N5162" t="s">
        <v>197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22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58</v>
      </c>
      <c r="L5163" t="s">
        <v>195</v>
      </c>
      <c r="M5163" t="s">
        <v>82</v>
      </c>
      <c r="N5163" t="s">
        <v>23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6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58</v>
      </c>
      <c r="L5164" t="s">
        <v>196</v>
      </c>
      <c r="M5164" t="s">
        <v>66</v>
      </c>
      <c r="N5164" t="s">
        <v>197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1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58</v>
      </c>
      <c r="L5165" t="s">
        <v>17</v>
      </c>
      <c r="M5165" t="s">
        <v>68</v>
      </c>
      <c r="N5165" t="s">
        <v>18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26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58</v>
      </c>
      <c r="L5166" t="s">
        <v>17</v>
      </c>
      <c r="M5166" t="s">
        <v>93</v>
      </c>
      <c r="N5166" t="s">
        <v>27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34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57</v>
      </c>
      <c r="L5167" t="s">
        <v>196</v>
      </c>
      <c r="M5167" t="s">
        <v>71</v>
      </c>
      <c r="N5167" t="s">
        <v>200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37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73</v>
      </c>
      <c r="L5168" t="s">
        <v>196</v>
      </c>
      <c r="M5168" t="s">
        <v>117</v>
      </c>
      <c r="N5168" t="s">
        <v>213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46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57</v>
      </c>
      <c r="L5169" t="s">
        <v>13</v>
      </c>
      <c r="M5169" t="s">
        <v>115</v>
      </c>
      <c r="N5169" t="s">
        <v>212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3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57</v>
      </c>
      <c r="L5170" t="s">
        <v>195</v>
      </c>
      <c r="M5170" t="s">
        <v>82</v>
      </c>
      <c r="N5170" t="s">
        <v>23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26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58</v>
      </c>
      <c r="L5171" t="s">
        <v>17</v>
      </c>
      <c r="M5171" t="s">
        <v>93</v>
      </c>
      <c r="N5171" t="s">
        <v>27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28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57</v>
      </c>
      <c r="L5172" t="s">
        <v>17</v>
      </c>
      <c r="M5172" t="s">
        <v>93</v>
      </c>
      <c r="N5172" t="s">
        <v>27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6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58</v>
      </c>
      <c r="L5173" t="s">
        <v>13</v>
      </c>
      <c r="M5173" t="s">
        <v>64</v>
      </c>
      <c r="N5173" t="s">
        <v>199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6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57</v>
      </c>
      <c r="L5174" t="s">
        <v>195</v>
      </c>
      <c r="M5174" t="s">
        <v>62</v>
      </c>
      <c r="N5174" t="s">
        <v>198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73</v>
      </c>
      <c r="L5175" t="s">
        <v>195</v>
      </c>
      <c r="M5175" t="s">
        <v>94</v>
      </c>
      <c r="N5175" t="s">
        <v>30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70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58</v>
      </c>
      <c r="L5176" t="s">
        <v>196</v>
      </c>
      <c r="M5176" t="s">
        <v>71</v>
      </c>
      <c r="N5176" t="s">
        <v>200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8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73</v>
      </c>
      <c r="L5177" t="s">
        <v>17</v>
      </c>
      <c r="M5177" t="s">
        <v>92</v>
      </c>
      <c r="N5177" t="s">
        <v>205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72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73</v>
      </c>
      <c r="L5178" t="s">
        <v>17</v>
      </c>
      <c r="M5178" t="s">
        <v>74</v>
      </c>
      <c r="N5178" t="s">
        <v>1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8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58</v>
      </c>
      <c r="L5179" t="s">
        <v>196</v>
      </c>
      <c r="M5179" t="s">
        <v>86</v>
      </c>
      <c r="N5179" t="s">
        <v>202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9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73</v>
      </c>
      <c r="L5180" t="s">
        <v>196</v>
      </c>
      <c r="M5180" t="s">
        <v>71</v>
      </c>
      <c r="N5180" t="s">
        <v>200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34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57</v>
      </c>
      <c r="L5181" t="s">
        <v>196</v>
      </c>
      <c r="M5181" t="s">
        <v>71</v>
      </c>
      <c r="N5181" t="s">
        <v>200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95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73</v>
      </c>
      <c r="L5182" t="s">
        <v>17</v>
      </c>
      <c r="M5182" t="s">
        <v>93</v>
      </c>
      <c r="N5182" t="s">
        <v>27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69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57</v>
      </c>
      <c r="L5183" t="s">
        <v>196</v>
      </c>
      <c r="M5183" t="s">
        <v>66</v>
      </c>
      <c r="N5183" t="s">
        <v>197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91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58</v>
      </c>
      <c r="L5184" t="s">
        <v>17</v>
      </c>
      <c r="M5184" t="s">
        <v>92</v>
      </c>
      <c r="N5184" t="s">
        <v>205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8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58</v>
      </c>
      <c r="L5185" t="s">
        <v>196</v>
      </c>
      <c r="M5185" t="s">
        <v>86</v>
      </c>
      <c r="N5185" t="s">
        <v>202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8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73</v>
      </c>
      <c r="L5186" t="s">
        <v>13</v>
      </c>
      <c r="M5186" t="s">
        <v>81</v>
      </c>
      <c r="N5186" t="s">
        <v>21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96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58</v>
      </c>
      <c r="L5187" t="s">
        <v>17</v>
      </c>
      <c r="M5187" t="s">
        <v>97</v>
      </c>
      <c r="N5187" t="s">
        <v>206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79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73</v>
      </c>
      <c r="L5188" t="s">
        <v>195</v>
      </c>
      <c r="M5188" t="s">
        <v>62</v>
      </c>
      <c r="N5188" t="s">
        <v>198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91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58</v>
      </c>
      <c r="L5189" t="s">
        <v>17</v>
      </c>
      <c r="M5189" t="s">
        <v>92</v>
      </c>
      <c r="N5189" t="s">
        <v>205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1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58</v>
      </c>
      <c r="L5190" t="s">
        <v>17</v>
      </c>
      <c r="M5190" t="s">
        <v>68</v>
      </c>
      <c r="N5190" t="s">
        <v>18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34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57</v>
      </c>
      <c r="L5191" t="s">
        <v>196</v>
      </c>
      <c r="M5191" t="s">
        <v>71</v>
      </c>
      <c r="N5191" t="s">
        <v>200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5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58</v>
      </c>
      <c r="L5192" t="s">
        <v>195</v>
      </c>
      <c r="M5192" t="s">
        <v>76</v>
      </c>
      <c r="N5192" t="s">
        <v>20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58</v>
      </c>
      <c r="L5193" t="s">
        <v>13</v>
      </c>
      <c r="M5193" t="s">
        <v>103</v>
      </c>
      <c r="N5193" t="s">
        <v>20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10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57</v>
      </c>
      <c r="L5194" t="s">
        <v>196</v>
      </c>
      <c r="M5194" t="s">
        <v>107</v>
      </c>
      <c r="N5194" t="s">
        <v>209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28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57</v>
      </c>
      <c r="L5195" t="s">
        <v>17</v>
      </c>
      <c r="M5195" t="s">
        <v>93</v>
      </c>
      <c r="N5195" t="s">
        <v>27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6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58</v>
      </c>
      <c r="L5196" t="s">
        <v>13</v>
      </c>
      <c r="M5196" t="s">
        <v>64</v>
      </c>
      <c r="N5196" t="s">
        <v>199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22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58</v>
      </c>
      <c r="L5197" t="s">
        <v>195</v>
      </c>
      <c r="M5197" t="s">
        <v>82</v>
      </c>
      <c r="N5197" t="s">
        <v>23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5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58</v>
      </c>
      <c r="L5198" t="s">
        <v>17</v>
      </c>
      <c r="M5198" t="s">
        <v>122</v>
      </c>
      <c r="N5198" t="s">
        <v>40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5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58</v>
      </c>
      <c r="L5199" t="s">
        <v>195</v>
      </c>
      <c r="M5199" t="s">
        <v>76</v>
      </c>
      <c r="N5199" t="s">
        <v>20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98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73</v>
      </c>
      <c r="L5200" t="s">
        <v>195</v>
      </c>
      <c r="M5200" t="s">
        <v>99</v>
      </c>
      <c r="N5200" t="s">
        <v>31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47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58</v>
      </c>
      <c r="L5201" t="s">
        <v>13</v>
      </c>
      <c r="M5201" t="s">
        <v>111</v>
      </c>
      <c r="N5201" t="s">
        <v>34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98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73</v>
      </c>
      <c r="L5202" t="s">
        <v>195</v>
      </c>
      <c r="M5202" t="s">
        <v>99</v>
      </c>
      <c r="N5202" t="s">
        <v>31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29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58</v>
      </c>
      <c r="L5203" t="s">
        <v>195</v>
      </c>
      <c r="M5203" t="s">
        <v>94</v>
      </c>
      <c r="N5203" t="s">
        <v>30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38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57</v>
      </c>
      <c r="L5204" t="s">
        <v>195</v>
      </c>
      <c r="M5204" t="s">
        <v>94</v>
      </c>
      <c r="N5204" t="s">
        <v>30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9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73</v>
      </c>
      <c r="L5205" t="s">
        <v>196</v>
      </c>
      <c r="M5205" t="s">
        <v>71</v>
      </c>
      <c r="N5205" t="s">
        <v>200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14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58</v>
      </c>
      <c r="L5206" t="s">
        <v>13</v>
      </c>
      <c r="M5206" t="s">
        <v>115</v>
      </c>
      <c r="N5206" t="s">
        <v>212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6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58</v>
      </c>
      <c r="L5207" t="s">
        <v>196</v>
      </c>
      <c r="M5207" t="s">
        <v>66</v>
      </c>
      <c r="N5207" t="s">
        <v>197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9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73</v>
      </c>
      <c r="L5208" t="s">
        <v>196</v>
      </c>
      <c r="M5208" t="s">
        <v>71</v>
      </c>
      <c r="N5208" t="s">
        <v>200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87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58</v>
      </c>
      <c r="L5209" t="s">
        <v>13</v>
      </c>
      <c r="M5209" t="s">
        <v>88</v>
      </c>
      <c r="N5209" t="s">
        <v>203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37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57</v>
      </c>
      <c r="L5210" t="s">
        <v>17</v>
      </c>
      <c r="M5210" t="s">
        <v>74</v>
      </c>
      <c r="N5210" t="s">
        <v>1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28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57</v>
      </c>
      <c r="L5211" t="s">
        <v>17</v>
      </c>
      <c r="M5211" t="s">
        <v>93</v>
      </c>
      <c r="N5211" t="s">
        <v>27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4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57</v>
      </c>
      <c r="L5212" t="s">
        <v>17</v>
      </c>
      <c r="M5212" t="s">
        <v>122</v>
      </c>
      <c r="N5212" t="s">
        <v>40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96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58</v>
      </c>
      <c r="L5213" t="s">
        <v>17</v>
      </c>
      <c r="M5213" t="s">
        <v>97</v>
      </c>
      <c r="N5213" t="s">
        <v>206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58</v>
      </c>
      <c r="L5214" t="s">
        <v>13</v>
      </c>
      <c r="M5214" t="s">
        <v>103</v>
      </c>
      <c r="N5214" t="s">
        <v>20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6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58</v>
      </c>
      <c r="L5215" t="s">
        <v>196</v>
      </c>
      <c r="M5215" t="s">
        <v>66</v>
      </c>
      <c r="N5215" t="s">
        <v>197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8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73</v>
      </c>
      <c r="L5216" t="s">
        <v>13</v>
      </c>
      <c r="M5216" t="s">
        <v>67</v>
      </c>
      <c r="N5216" t="s">
        <v>15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8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58</v>
      </c>
      <c r="L5217" t="s">
        <v>196</v>
      </c>
      <c r="M5217" t="s">
        <v>86</v>
      </c>
      <c r="N5217" t="s">
        <v>202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29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73</v>
      </c>
      <c r="L5218" t="s">
        <v>13</v>
      </c>
      <c r="M5218" t="s">
        <v>88</v>
      </c>
      <c r="N5218" t="s">
        <v>203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29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58</v>
      </c>
      <c r="L5219" t="s">
        <v>195</v>
      </c>
      <c r="M5219" t="s">
        <v>94</v>
      </c>
      <c r="N5219" t="s">
        <v>30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46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57</v>
      </c>
      <c r="L5220" t="s">
        <v>13</v>
      </c>
      <c r="M5220" t="s">
        <v>115</v>
      </c>
      <c r="N5220" t="s">
        <v>212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46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58</v>
      </c>
      <c r="L5221" t="s">
        <v>195</v>
      </c>
      <c r="M5221" t="s">
        <v>60</v>
      </c>
      <c r="N5221" t="s">
        <v>12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45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73</v>
      </c>
      <c r="L5222" t="s">
        <v>13</v>
      </c>
      <c r="M5222" t="s">
        <v>111</v>
      </c>
      <c r="N5222" t="s">
        <v>34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35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57</v>
      </c>
      <c r="L5223" t="s">
        <v>17</v>
      </c>
      <c r="M5223" t="s">
        <v>92</v>
      </c>
      <c r="N5223" t="s">
        <v>205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48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73</v>
      </c>
      <c r="L5224" t="s">
        <v>196</v>
      </c>
      <c r="M5224" t="s">
        <v>149</v>
      </c>
      <c r="N5224" t="s">
        <v>53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46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58</v>
      </c>
      <c r="L5225" t="s">
        <v>195</v>
      </c>
      <c r="M5225" t="s">
        <v>60</v>
      </c>
      <c r="N5225" t="s">
        <v>12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98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73</v>
      </c>
      <c r="L5226" t="s">
        <v>195</v>
      </c>
      <c r="M5226" t="s">
        <v>99</v>
      </c>
      <c r="N5226" t="s">
        <v>31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8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73</v>
      </c>
      <c r="L5227" t="s">
        <v>17</v>
      </c>
      <c r="M5227" t="s">
        <v>92</v>
      </c>
      <c r="N5227" t="s">
        <v>205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8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58</v>
      </c>
      <c r="L5228" t="s">
        <v>196</v>
      </c>
      <c r="M5228" t="s">
        <v>86</v>
      </c>
      <c r="N5228" t="s">
        <v>202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6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58</v>
      </c>
      <c r="L5229" t="s">
        <v>13</v>
      </c>
      <c r="M5229" t="s">
        <v>64</v>
      </c>
      <c r="N5229" t="s">
        <v>199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69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57</v>
      </c>
      <c r="L5230" t="s">
        <v>196</v>
      </c>
      <c r="M5230" t="s">
        <v>66</v>
      </c>
      <c r="N5230" t="s">
        <v>197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73</v>
      </c>
      <c r="L5231" t="s">
        <v>195</v>
      </c>
      <c r="M5231" t="s">
        <v>94</v>
      </c>
      <c r="N5231" t="s">
        <v>30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70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58</v>
      </c>
      <c r="L5232" t="s">
        <v>196</v>
      </c>
      <c r="M5232" t="s">
        <v>71</v>
      </c>
      <c r="N5232" t="s">
        <v>200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6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73</v>
      </c>
      <c r="L5233" t="s">
        <v>195</v>
      </c>
      <c r="M5233" t="s">
        <v>60</v>
      </c>
      <c r="N5233" t="s">
        <v>12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37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57</v>
      </c>
      <c r="L5234" t="s">
        <v>17</v>
      </c>
      <c r="M5234" t="s">
        <v>74</v>
      </c>
      <c r="N5234" t="s">
        <v>1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2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73</v>
      </c>
      <c r="L5235" t="s">
        <v>195</v>
      </c>
      <c r="M5235" t="s">
        <v>125</v>
      </c>
      <c r="N5235" t="s">
        <v>214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28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58</v>
      </c>
      <c r="L5236" t="s">
        <v>196</v>
      </c>
      <c r="M5236" t="s">
        <v>113</v>
      </c>
      <c r="N5236" t="s">
        <v>211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37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73</v>
      </c>
      <c r="L5237" t="s">
        <v>196</v>
      </c>
      <c r="M5237" t="s">
        <v>117</v>
      </c>
      <c r="N5237" t="s">
        <v>213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8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58</v>
      </c>
      <c r="L5238" t="s">
        <v>196</v>
      </c>
      <c r="M5238" t="s">
        <v>86</v>
      </c>
      <c r="N5238" t="s">
        <v>202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28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58</v>
      </c>
      <c r="L5239" t="s">
        <v>196</v>
      </c>
      <c r="M5239" t="s">
        <v>113</v>
      </c>
      <c r="N5239" t="s">
        <v>211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9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73</v>
      </c>
      <c r="L5240" t="s">
        <v>196</v>
      </c>
      <c r="M5240" t="s">
        <v>71</v>
      </c>
      <c r="N5240" t="s">
        <v>200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0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58</v>
      </c>
      <c r="L5241" t="s">
        <v>195</v>
      </c>
      <c r="M5241" t="s">
        <v>62</v>
      </c>
      <c r="N5241" t="s">
        <v>198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6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58</v>
      </c>
      <c r="L5242" t="s">
        <v>196</v>
      </c>
      <c r="M5242" t="s">
        <v>66</v>
      </c>
      <c r="N5242" t="s">
        <v>197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21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73</v>
      </c>
      <c r="L5243" t="s">
        <v>17</v>
      </c>
      <c r="M5243" t="s">
        <v>122</v>
      </c>
      <c r="N5243" t="s">
        <v>40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3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57</v>
      </c>
      <c r="L5244" t="s">
        <v>195</v>
      </c>
      <c r="M5244" t="s">
        <v>82</v>
      </c>
      <c r="N5244" t="s">
        <v>23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38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57</v>
      </c>
      <c r="L5245" t="s">
        <v>195</v>
      </c>
      <c r="M5245" t="s">
        <v>94</v>
      </c>
      <c r="N5245" t="s">
        <v>30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16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58</v>
      </c>
      <c r="L5246" t="s">
        <v>17</v>
      </c>
      <c r="M5246" t="s">
        <v>68</v>
      </c>
      <c r="N5246" t="s">
        <v>18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37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57</v>
      </c>
      <c r="L5247" t="s">
        <v>17</v>
      </c>
      <c r="M5247" t="s">
        <v>74</v>
      </c>
      <c r="N5247" t="s">
        <v>1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37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73</v>
      </c>
      <c r="L5248" t="s">
        <v>196</v>
      </c>
      <c r="M5248" t="s">
        <v>117</v>
      </c>
      <c r="N5248" t="s">
        <v>213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28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58</v>
      </c>
      <c r="L5249" t="s">
        <v>196</v>
      </c>
      <c r="M5249" t="s">
        <v>113</v>
      </c>
      <c r="N5249" t="s">
        <v>211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6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58</v>
      </c>
      <c r="L5250" t="s">
        <v>13</v>
      </c>
      <c r="M5250" t="s">
        <v>64</v>
      </c>
      <c r="N5250" t="s">
        <v>199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6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73</v>
      </c>
      <c r="L5251" t="s">
        <v>195</v>
      </c>
      <c r="M5251" t="s">
        <v>60</v>
      </c>
      <c r="N5251" t="s">
        <v>12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10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73</v>
      </c>
      <c r="L5252" t="s">
        <v>195</v>
      </c>
      <c r="M5252" t="s">
        <v>105</v>
      </c>
      <c r="N5252" t="s">
        <v>32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16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58</v>
      </c>
      <c r="L5253" t="s">
        <v>17</v>
      </c>
      <c r="M5253" t="s">
        <v>68</v>
      </c>
      <c r="N5253" t="s">
        <v>18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26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58</v>
      </c>
      <c r="L5254" t="s">
        <v>17</v>
      </c>
      <c r="M5254" t="s">
        <v>93</v>
      </c>
      <c r="N5254" t="s">
        <v>27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3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58</v>
      </c>
      <c r="L5255" t="s">
        <v>195</v>
      </c>
      <c r="M5255" t="s">
        <v>105</v>
      </c>
      <c r="N5255" t="s">
        <v>32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95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73</v>
      </c>
      <c r="L5256" t="s">
        <v>17</v>
      </c>
      <c r="M5256" t="s">
        <v>93</v>
      </c>
      <c r="N5256" t="s">
        <v>27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6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73</v>
      </c>
      <c r="L5257" t="s">
        <v>195</v>
      </c>
      <c r="M5257" t="s">
        <v>60</v>
      </c>
      <c r="N5257" t="s">
        <v>12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8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58</v>
      </c>
      <c r="L5258" t="s">
        <v>196</v>
      </c>
      <c r="M5258" t="s">
        <v>86</v>
      </c>
      <c r="N5258" t="s">
        <v>202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57</v>
      </c>
      <c r="L5259" t="s">
        <v>196</v>
      </c>
      <c r="M5259" t="s">
        <v>78</v>
      </c>
      <c r="N5259" t="s">
        <v>201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38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57</v>
      </c>
      <c r="L5260" t="s">
        <v>195</v>
      </c>
      <c r="M5260" t="s">
        <v>94</v>
      </c>
      <c r="N5260" t="s">
        <v>30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70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58</v>
      </c>
      <c r="L5261" t="s">
        <v>196</v>
      </c>
      <c r="M5261" t="s">
        <v>71</v>
      </c>
      <c r="N5261" t="s">
        <v>200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51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57</v>
      </c>
      <c r="L5262" t="s">
        <v>13</v>
      </c>
      <c r="M5262" t="s">
        <v>110</v>
      </c>
      <c r="N5262" t="s">
        <v>210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14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58</v>
      </c>
      <c r="L5263" t="s">
        <v>13</v>
      </c>
      <c r="M5263" t="s">
        <v>115</v>
      </c>
      <c r="N5263" t="s">
        <v>212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98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73</v>
      </c>
      <c r="L5264" t="s">
        <v>195</v>
      </c>
      <c r="M5264" t="s">
        <v>99</v>
      </c>
      <c r="N5264" t="s">
        <v>31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5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58</v>
      </c>
      <c r="L5265" t="s">
        <v>17</v>
      </c>
      <c r="M5265" t="s">
        <v>122</v>
      </c>
      <c r="N5265" t="s">
        <v>40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79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73</v>
      </c>
      <c r="L5266" t="s">
        <v>195</v>
      </c>
      <c r="M5266" t="s">
        <v>62</v>
      </c>
      <c r="N5266" t="s">
        <v>198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4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73</v>
      </c>
      <c r="L5267" t="s">
        <v>17</v>
      </c>
      <c r="M5267" t="s">
        <v>97</v>
      </c>
      <c r="N5267" t="s">
        <v>206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22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58</v>
      </c>
      <c r="L5268" t="s">
        <v>195</v>
      </c>
      <c r="M5268" t="s">
        <v>82</v>
      </c>
      <c r="N5268" t="s">
        <v>23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3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57</v>
      </c>
      <c r="L5269" t="s">
        <v>195</v>
      </c>
      <c r="M5269" t="s">
        <v>82</v>
      </c>
      <c r="N5269" t="s">
        <v>23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8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58</v>
      </c>
      <c r="L5270" t="s">
        <v>196</v>
      </c>
      <c r="M5270" t="s">
        <v>86</v>
      </c>
      <c r="N5270" t="s">
        <v>202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6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58</v>
      </c>
      <c r="L5271" t="s">
        <v>13</v>
      </c>
      <c r="M5271" t="s">
        <v>64</v>
      </c>
      <c r="N5271" t="s">
        <v>199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8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58</v>
      </c>
      <c r="L5272" t="s">
        <v>196</v>
      </c>
      <c r="M5272" t="s">
        <v>86</v>
      </c>
      <c r="N5272" t="s">
        <v>202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29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73</v>
      </c>
      <c r="L5273" t="s">
        <v>13</v>
      </c>
      <c r="M5273" t="s">
        <v>88</v>
      </c>
      <c r="N5273" t="s">
        <v>203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79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73</v>
      </c>
      <c r="L5274" t="s">
        <v>195</v>
      </c>
      <c r="M5274" t="s">
        <v>62</v>
      </c>
      <c r="N5274" t="s">
        <v>198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8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73</v>
      </c>
      <c r="L5275" t="s">
        <v>17</v>
      </c>
      <c r="M5275" t="s">
        <v>92</v>
      </c>
      <c r="N5275" t="s">
        <v>205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38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73</v>
      </c>
      <c r="L5276" t="s">
        <v>196</v>
      </c>
      <c r="M5276" t="s">
        <v>86</v>
      </c>
      <c r="N5276" t="s">
        <v>202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2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73</v>
      </c>
      <c r="L5277" t="s">
        <v>195</v>
      </c>
      <c r="M5277" t="s">
        <v>125</v>
      </c>
      <c r="N5277" t="s">
        <v>214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98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73</v>
      </c>
      <c r="L5278" t="s">
        <v>195</v>
      </c>
      <c r="M5278" t="s">
        <v>99</v>
      </c>
      <c r="N5278" t="s">
        <v>31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6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73</v>
      </c>
      <c r="L5279" t="s">
        <v>195</v>
      </c>
      <c r="M5279" t="s">
        <v>60</v>
      </c>
      <c r="N5279" t="s">
        <v>12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4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57</v>
      </c>
      <c r="L5280" t="s">
        <v>17</v>
      </c>
      <c r="M5280" t="s">
        <v>68</v>
      </c>
      <c r="N5280" t="s">
        <v>18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45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73</v>
      </c>
      <c r="L5281" t="s">
        <v>13</v>
      </c>
      <c r="M5281" t="s">
        <v>111</v>
      </c>
      <c r="N5281" t="s">
        <v>34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75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73</v>
      </c>
      <c r="L5282" t="s">
        <v>195</v>
      </c>
      <c r="M5282" t="s">
        <v>76</v>
      </c>
      <c r="N5282" t="s">
        <v>20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109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73</v>
      </c>
      <c r="L5283" t="s">
        <v>13</v>
      </c>
      <c r="M5283" t="s">
        <v>110</v>
      </c>
      <c r="N5283" t="s">
        <v>210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3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58</v>
      </c>
      <c r="L5284" t="s">
        <v>13</v>
      </c>
      <c r="M5284" t="s">
        <v>90</v>
      </c>
      <c r="N5284" t="s">
        <v>204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25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58</v>
      </c>
      <c r="L5285" t="s">
        <v>17</v>
      </c>
      <c r="M5285" t="s">
        <v>74</v>
      </c>
      <c r="N5285" t="s">
        <v>1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6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58</v>
      </c>
      <c r="L5286" t="s">
        <v>196</v>
      </c>
      <c r="M5286" t="s">
        <v>66</v>
      </c>
      <c r="N5286" t="s">
        <v>197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51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57</v>
      </c>
      <c r="L5287" t="s">
        <v>13</v>
      </c>
      <c r="M5287" t="s">
        <v>110</v>
      </c>
      <c r="N5287" t="s">
        <v>210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4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57</v>
      </c>
      <c r="L5288" t="s">
        <v>17</v>
      </c>
      <c r="M5288" t="s">
        <v>68</v>
      </c>
      <c r="N5288" t="s">
        <v>18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8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58</v>
      </c>
      <c r="L5289" t="s">
        <v>196</v>
      </c>
      <c r="M5289" t="s">
        <v>86</v>
      </c>
      <c r="N5289" t="s">
        <v>202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16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58</v>
      </c>
      <c r="L5290" t="s">
        <v>17</v>
      </c>
      <c r="M5290" t="s">
        <v>68</v>
      </c>
      <c r="N5290" t="s">
        <v>18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79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73</v>
      </c>
      <c r="L5291" t="s">
        <v>195</v>
      </c>
      <c r="M5291" t="s">
        <v>62</v>
      </c>
      <c r="N5291" t="s">
        <v>198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46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58</v>
      </c>
      <c r="L5292" t="s">
        <v>195</v>
      </c>
      <c r="M5292" t="s">
        <v>60</v>
      </c>
      <c r="N5292" t="s">
        <v>12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22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58</v>
      </c>
      <c r="L5293" t="s">
        <v>195</v>
      </c>
      <c r="M5293" t="s">
        <v>82</v>
      </c>
      <c r="N5293" t="s">
        <v>23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20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57</v>
      </c>
      <c r="L5294" t="s">
        <v>196</v>
      </c>
      <c r="M5294" t="s">
        <v>117</v>
      </c>
      <c r="N5294" t="s">
        <v>213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37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57</v>
      </c>
      <c r="L5295" t="s">
        <v>17</v>
      </c>
      <c r="M5295" t="s">
        <v>74</v>
      </c>
      <c r="N5295" t="s">
        <v>1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26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58</v>
      </c>
      <c r="L5296" t="s">
        <v>17</v>
      </c>
      <c r="M5296" t="s">
        <v>93</v>
      </c>
      <c r="N5296" t="s">
        <v>27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47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58</v>
      </c>
      <c r="L5297" t="s">
        <v>13</v>
      </c>
      <c r="M5297" t="s">
        <v>111</v>
      </c>
      <c r="N5297" t="s">
        <v>34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34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57</v>
      </c>
      <c r="L5298" t="s">
        <v>196</v>
      </c>
      <c r="M5298" t="s">
        <v>71</v>
      </c>
      <c r="N5298" t="s">
        <v>200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8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73</v>
      </c>
      <c r="L5299" t="s">
        <v>13</v>
      </c>
      <c r="M5299" t="s">
        <v>81</v>
      </c>
      <c r="N5299" t="s">
        <v>21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29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58</v>
      </c>
      <c r="L5300" t="s">
        <v>195</v>
      </c>
      <c r="M5300" t="s">
        <v>94</v>
      </c>
      <c r="N5300" t="s">
        <v>30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91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58</v>
      </c>
      <c r="L5301" t="s">
        <v>17</v>
      </c>
      <c r="M5301" t="s">
        <v>92</v>
      </c>
      <c r="N5301" t="s">
        <v>205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37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57</v>
      </c>
      <c r="L5302" t="s">
        <v>17</v>
      </c>
      <c r="M5302" t="s">
        <v>74</v>
      </c>
      <c r="N5302" t="s">
        <v>1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48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73</v>
      </c>
      <c r="L5303" t="s">
        <v>196</v>
      </c>
      <c r="M5303" t="s">
        <v>149</v>
      </c>
      <c r="N5303" t="s">
        <v>53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5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57</v>
      </c>
      <c r="L5304" t="s">
        <v>196</v>
      </c>
      <c r="M5304" t="s">
        <v>101</v>
      </c>
      <c r="N5304" t="s">
        <v>207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8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58</v>
      </c>
      <c r="L5305" t="s">
        <v>196</v>
      </c>
      <c r="M5305" t="s">
        <v>86</v>
      </c>
      <c r="N5305" t="s">
        <v>202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20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57</v>
      </c>
      <c r="L5306" t="s">
        <v>196</v>
      </c>
      <c r="M5306" t="s">
        <v>117</v>
      </c>
      <c r="N5306" t="s">
        <v>213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57</v>
      </c>
      <c r="L5307" t="s">
        <v>195</v>
      </c>
      <c r="M5307" t="s">
        <v>60</v>
      </c>
      <c r="N5307" t="s">
        <v>12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34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57</v>
      </c>
      <c r="L5308" t="s">
        <v>196</v>
      </c>
      <c r="M5308" t="s">
        <v>71</v>
      </c>
      <c r="N5308" t="s">
        <v>200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9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73</v>
      </c>
      <c r="L5309" t="s">
        <v>196</v>
      </c>
      <c r="M5309" t="s">
        <v>71</v>
      </c>
      <c r="N5309" t="s">
        <v>200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7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73</v>
      </c>
      <c r="L5310" t="s">
        <v>196</v>
      </c>
      <c r="M5310" t="s">
        <v>78</v>
      </c>
      <c r="N5310" t="s">
        <v>201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2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73</v>
      </c>
      <c r="L5311" t="s">
        <v>195</v>
      </c>
      <c r="M5311" t="s">
        <v>125</v>
      </c>
      <c r="N5311" t="s">
        <v>214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4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57</v>
      </c>
      <c r="L5312" t="s">
        <v>17</v>
      </c>
      <c r="M5312" t="s">
        <v>68</v>
      </c>
      <c r="N5312" t="s">
        <v>18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39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73</v>
      </c>
      <c r="L5313" t="s">
        <v>17</v>
      </c>
      <c r="M5313" t="s">
        <v>68</v>
      </c>
      <c r="N5313" t="s">
        <v>18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8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73</v>
      </c>
      <c r="L5314" t="s">
        <v>13</v>
      </c>
      <c r="M5314" t="s">
        <v>67</v>
      </c>
      <c r="N5314" t="s">
        <v>15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34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57</v>
      </c>
      <c r="L5315" t="s">
        <v>196</v>
      </c>
      <c r="M5315" t="s">
        <v>71</v>
      </c>
      <c r="N5315" t="s">
        <v>200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0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58</v>
      </c>
      <c r="L5316" t="s">
        <v>196</v>
      </c>
      <c r="M5316" t="s">
        <v>78</v>
      </c>
      <c r="N5316" t="s">
        <v>201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3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58</v>
      </c>
      <c r="L5317" t="s">
        <v>13</v>
      </c>
      <c r="M5317" t="s">
        <v>90</v>
      </c>
      <c r="N5317" t="s">
        <v>204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14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57</v>
      </c>
      <c r="L5318" t="s">
        <v>13</v>
      </c>
      <c r="M5318" t="s">
        <v>67</v>
      </c>
      <c r="N5318" t="s">
        <v>15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75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73</v>
      </c>
      <c r="L5319" t="s">
        <v>195</v>
      </c>
      <c r="M5319" t="s">
        <v>76</v>
      </c>
      <c r="N5319" t="s">
        <v>20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45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54</v>
      </c>
      <c r="L5320" t="s">
        <v>195</v>
      </c>
      <c r="M5320" t="s">
        <v>76</v>
      </c>
      <c r="N5320" t="s">
        <v>20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28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57</v>
      </c>
      <c r="L5321" t="s">
        <v>17</v>
      </c>
      <c r="M5321" t="s">
        <v>93</v>
      </c>
      <c r="N5321" t="s">
        <v>27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69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57</v>
      </c>
      <c r="L5322" t="s">
        <v>196</v>
      </c>
      <c r="M5322" t="s">
        <v>66</v>
      </c>
      <c r="N5322" t="s">
        <v>197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3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58</v>
      </c>
      <c r="L5323" t="s">
        <v>13</v>
      </c>
      <c r="M5323" t="s">
        <v>90</v>
      </c>
      <c r="N5323" t="s">
        <v>204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26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58</v>
      </c>
      <c r="L5324" t="s">
        <v>17</v>
      </c>
      <c r="M5324" t="s">
        <v>93</v>
      </c>
      <c r="N5324" t="s">
        <v>27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16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58</v>
      </c>
      <c r="L5325" t="s">
        <v>196</v>
      </c>
      <c r="M5325" t="s">
        <v>117</v>
      </c>
      <c r="N5325" t="s">
        <v>213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38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57</v>
      </c>
      <c r="L5326" t="s">
        <v>195</v>
      </c>
      <c r="M5326" t="s">
        <v>94</v>
      </c>
      <c r="N5326" t="s">
        <v>30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58</v>
      </c>
      <c r="L5327" t="s">
        <v>13</v>
      </c>
      <c r="M5327" t="s">
        <v>103</v>
      </c>
      <c r="N5327" t="s">
        <v>20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10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73</v>
      </c>
      <c r="L5328" t="s">
        <v>195</v>
      </c>
      <c r="M5328" t="s">
        <v>105</v>
      </c>
      <c r="N5328" t="s">
        <v>32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35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57</v>
      </c>
      <c r="L5329" t="s">
        <v>17</v>
      </c>
      <c r="M5329" t="s">
        <v>92</v>
      </c>
      <c r="N5329" t="s">
        <v>205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61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57</v>
      </c>
      <c r="L5330" t="s">
        <v>195</v>
      </c>
      <c r="M5330" t="s">
        <v>62</v>
      </c>
      <c r="N5330" t="s">
        <v>198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9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73</v>
      </c>
      <c r="L5331" t="s">
        <v>196</v>
      </c>
      <c r="M5331" t="s">
        <v>71</v>
      </c>
      <c r="N5331" t="s">
        <v>200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16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58</v>
      </c>
      <c r="L5332" t="s">
        <v>196</v>
      </c>
      <c r="M5332" t="s">
        <v>117</v>
      </c>
      <c r="N5332" t="s">
        <v>213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16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58</v>
      </c>
      <c r="L5333" t="s">
        <v>17</v>
      </c>
      <c r="M5333" t="s">
        <v>68</v>
      </c>
      <c r="N5333" t="s">
        <v>18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37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57</v>
      </c>
      <c r="L5334" t="s">
        <v>17</v>
      </c>
      <c r="M5334" t="s">
        <v>74</v>
      </c>
      <c r="N5334" t="s">
        <v>1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46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58</v>
      </c>
      <c r="L5335" t="s">
        <v>195</v>
      </c>
      <c r="M5335" t="s">
        <v>60</v>
      </c>
      <c r="N5335" t="s">
        <v>12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69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57</v>
      </c>
      <c r="L5336" t="s">
        <v>196</v>
      </c>
      <c r="M5336" t="s">
        <v>66</v>
      </c>
      <c r="N5336" t="s">
        <v>197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58</v>
      </c>
      <c r="L5337" t="s">
        <v>13</v>
      </c>
      <c r="M5337" t="s">
        <v>110</v>
      </c>
      <c r="N5337" t="s">
        <v>210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51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57</v>
      </c>
      <c r="L5338" t="s">
        <v>13</v>
      </c>
      <c r="M5338" t="s">
        <v>110</v>
      </c>
      <c r="N5338" t="s">
        <v>210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109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73</v>
      </c>
      <c r="L5339" t="s">
        <v>13</v>
      </c>
      <c r="M5339" t="s">
        <v>110</v>
      </c>
      <c r="N5339" t="s">
        <v>210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70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58</v>
      </c>
      <c r="L5340" t="s">
        <v>196</v>
      </c>
      <c r="M5340" t="s">
        <v>71</v>
      </c>
      <c r="N5340" t="s">
        <v>200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16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58</v>
      </c>
      <c r="L5341" t="s">
        <v>196</v>
      </c>
      <c r="M5341" t="s">
        <v>117</v>
      </c>
      <c r="N5341" t="s">
        <v>213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3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58</v>
      </c>
      <c r="L5342" t="s">
        <v>13</v>
      </c>
      <c r="M5342" t="s">
        <v>90</v>
      </c>
      <c r="N5342" t="s">
        <v>204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46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58</v>
      </c>
      <c r="L5343" t="s">
        <v>195</v>
      </c>
      <c r="M5343" t="s">
        <v>60</v>
      </c>
      <c r="N5343" t="s">
        <v>12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69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57</v>
      </c>
      <c r="L5344" t="s">
        <v>196</v>
      </c>
      <c r="M5344" t="s">
        <v>66</v>
      </c>
      <c r="N5344" t="s">
        <v>197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4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57</v>
      </c>
      <c r="L5345" t="s">
        <v>17</v>
      </c>
      <c r="M5345" t="s">
        <v>68</v>
      </c>
      <c r="N5345" t="s">
        <v>18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39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73</v>
      </c>
      <c r="L5346" t="s">
        <v>17</v>
      </c>
      <c r="M5346" t="s">
        <v>68</v>
      </c>
      <c r="N5346" t="s">
        <v>18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36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57</v>
      </c>
      <c r="L5347" t="s">
        <v>195</v>
      </c>
      <c r="M5347" t="s">
        <v>125</v>
      </c>
      <c r="N5347" t="s">
        <v>214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14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58</v>
      </c>
      <c r="L5348" t="s">
        <v>13</v>
      </c>
      <c r="M5348" t="s">
        <v>115</v>
      </c>
      <c r="N5348" t="s">
        <v>212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35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57</v>
      </c>
      <c r="L5349" t="s">
        <v>17</v>
      </c>
      <c r="M5349" t="s">
        <v>92</v>
      </c>
      <c r="N5349" t="s">
        <v>205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98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73</v>
      </c>
      <c r="L5350" t="s">
        <v>195</v>
      </c>
      <c r="M5350" t="s">
        <v>99</v>
      </c>
      <c r="N5350" t="s">
        <v>31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28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57</v>
      </c>
      <c r="L5351" t="s">
        <v>17</v>
      </c>
      <c r="M5351" t="s">
        <v>93</v>
      </c>
      <c r="N5351" t="s">
        <v>27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6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58</v>
      </c>
      <c r="L5352" t="s">
        <v>13</v>
      </c>
      <c r="M5352" t="s">
        <v>64</v>
      </c>
      <c r="N5352" t="s">
        <v>199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69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57</v>
      </c>
      <c r="L5353" t="s">
        <v>196</v>
      </c>
      <c r="M5353" t="s">
        <v>66</v>
      </c>
      <c r="N5353" t="s">
        <v>197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38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57</v>
      </c>
      <c r="L5354" t="s">
        <v>195</v>
      </c>
      <c r="M5354" t="s">
        <v>94</v>
      </c>
      <c r="N5354" t="s">
        <v>30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28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58</v>
      </c>
      <c r="L5355" t="s">
        <v>196</v>
      </c>
      <c r="M5355" t="s">
        <v>113</v>
      </c>
      <c r="N5355" t="s">
        <v>211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37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73</v>
      </c>
      <c r="L5356" t="s">
        <v>196</v>
      </c>
      <c r="M5356" t="s">
        <v>117</v>
      </c>
      <c r="N5356" t="s">
        <v>213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91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58</v>
      </c>
      <c r="L5357" t="s">
        <v>17</v>
      </c>
      <c r="M5357" t="s">
        <v>92</v>
      </c>
      <c r="N5357" t="s">
        <v>205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35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57</v>
      </c>
      <c r="L5358" t="s">
        <v>17</v>
      </c>
      <c r="M5358" t="s">
        <v>92</v>
      </c>
      <c r="N5358" t="s">
        <v>205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16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58</v>
      </c>
      <c r="L5359" t="s">
        <v>17</v>
      </c>
      <c r="M5359" t="s">
        <v>68</v>
      </c>
      <c r="N5359" t="s">
        <v>18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75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73</v>
      </c>
      <c r="L5360" t="s">
        <v>195</v>
      </c>
      <c r="M5360" t="s">
        <v>76</v>
      </c>
      <c r="N5360" t="s">
        <v>20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45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54</v>
      </c>
      <c r="L5361" t="s">
        <v>195</v>
      </c>
      <c r="M5361" t="s">
        <v>76</v>
      </c>
      <c r="N5361" t="s">
        <v>20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51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57</v>
      </c>
      <c r="L5362" t="s">
        <v>13</v>
      </c>
      <c r="M5362" t="s">
        <v>110</v>
      </c>
      <c r="N5362" t="s">
        <v>210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16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58</v>
      </c>
      <c r="L5363" t="s">
        <v>17</v>
      </c>
      <c r="M5363" t="s">
        <v>68</v>
      </c>
      <c r="N5363" t="s">
        <v>18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96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58</v>
      </c>
      <c r="L5364" t="s">
        <v>17</v>
      </c>
      <c r="M5364" t="s">
        <v>97</v>
      </c>
      <c r="N5364" t="s">
        <v>206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98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73</v>
      </c>
      <c r="L5365" t="s">
        <v>195</v>
      </c>
      <c r="M5365" t="s">
        <v>99</v>
      </c>
      <c r="N5365" t="s">
        <v>31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6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58</v>
      </c>
      <c r="L5366" t="s">
        <v>13</v>
      </c>
      <c r="M5366" t="s">
        <v>64</v>
      </c>
      <c r="N5366" t="s">
        <v>199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42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57</v>
      </c>
      <c r="L5367" t="s">
        <v>13</v>
      </c>
      <c r="M5367" t="s">
        <v>81</v>
      </c>
      <c r="N5367" t="s">
        <v>21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4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57</v>
      </c>
      <c r="L5368" t="s">
        <v>196</v>
      </c>
      <c r="M5368" t="s">
        <v>86</v>
      </c>
      <c r="N5368" t="s">
        <v>202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29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73</v>
      </c>
      <c r="L5369" t="s">
        <v>13</v>
      </c>
      <c r="M5369" t="s">
        <v>88</v>
      </c>
      <c r="N5369" t="s">
        <v>203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108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57</v>
      </c>
      <c r="L5370" t="s">
        <v>13</v>
      </c>
      <c r="M5370" t="s">
        <v>103</v>
      </c>
      <c r="N5370" t="s">
        <v>20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8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73</v>
      </c>
      <c r="L5371" t="s">
        <v>13</v>
      </c>
      <c r="M5371" t="s">
        <v>81</v>
      </c>
      <c r="N5371" t="s">
        <v>21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69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57</v>
      </c>
      <c r="L5372" t="s">
        <v>196</v>
      </c>
      <c r="M5372" t="s">
        <v>66</v>
      </c>
      <c r="N5372" t="s">
        <v>197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38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57</v>
      </c>
      <c r="L5373" t="s">
        <v>195</v>
      </c>
      <c r="M5373" t="s">
        <v>94</v>
      </c>
      <c r="N5373" t="s">
        <v>30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37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57</v>
      </c>
      <c r="L5374" t="s">
        <v>17</v>
      </c>
      <c r="M5374" t="s">
        <v>74</v>
      </c>
      <c r="N5374" t="s">
        <v>1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3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58</v>
      </c>
      <c r="L5375" t="s">
        <v>195</v>
      </c>
      <c r="M5375" t="s">
        <v>105</v>
      </c>
      <c r="N5375" t="s">
        <v>32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89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73</v>
      </c>
      <c r="L5376" t="s">
        <v>13</v>
      </c>
      <c r="M5376" t="s">
        <v>90</v>
      </c>
      <c r="N5376" t="s">
        <v>204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37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57</v>
      </c>
      <c r="L5377" t="s">
        <v>17</v>
      </c>
      <c r="M5377" t="s">
        <v>74</v>
      </c>
      <c r="N5377" t="s">
        <v>1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61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57</v>
      </c>
      <c r="L5378" t="s">
        <v>195</v>
      </c>
      <c r="M5378" t="s">
        <v>62</v>
      </c>
      <c r="N5378" t="s">
        <v>198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108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57</v>
      </c>
      <c r="L5379" t="s">
        <v>13</v>
      </c>
      <c r="M5379" t="s">
        <v>103</v>
      </c>
      <c r="N5379" t="s">
        <v>20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44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73</v>
      </c>
      <c r="L5380" t="s">
        <v>195</v>
      </c>
      <c r="M5380" t="s">
        <v>82</v>
      </c>
      <c r="N5380" t="s">
        <v>23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6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73</v>
      </c>
      <c r="L5381" t="s">
        <v>195</v>
      </c>
      <c r="M5381" t="s">
        <v>60</v>
      </c>
      <c r="N5381" t="s">
        <v>12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4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57</v>
      </c>
      <c r="L5382" t="s">
        <v>196</v>
      </c>
      <c r="M5382" t="s">
        <v>86</v>
      </c>
      <c r="N5382" t="s">
        <v>202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3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58</v>
      </c>
      <c r="L5383" t="s">
        <v>195</v>
      </c>
      <c r="M5383" t="s">
        <v>105</v>
      </c>
      <c r="N5383" t="s">
        <v>32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34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57</v>
      </c>
      <c r="L5384" t="s">
        <v>196</v>
      </c>
      <c r="M5384" t="s">
        <v>71</v>
      </c>
      <c r="N5384" t="s">
        <v>200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44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73</v>
      </c>
      <c r="L5385" t="s">
        <v>195</v>
      </c>
      <c r="M5385" t="s">
        <v>82</v>
      </c>
      <c r="N5385" t="s">
        <v>23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8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73</v>
      </c>
      <c r="L5386" t="s">
        <v>13</v>
      </c>
      <c r="M5386" t="s">
        <v>67</v>
      </c>
      <c r="N5386" t="s">
        <v>15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4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57</v>
      </c>
      <c r="L5387" t="s">
        <v>17</v>
      </c>
      <c r="M5387" t="s">
        <v>122</v>
      </c>
      <c r="N5387" t="s">
        <v>40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52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57</v>
      </c>
      <c r="L5388" t="s">
        <v>195</v>
      </c>
      <c r="M5388" t="s">
        <v>105</v>
      </c>
      <c r="N5388" t="s">
        <v>32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26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58</v>
      </c>
      <c r="L5389" t="s">
        <v>17</v>
      </c>
      <c r="M5389" t="s">
        <v>93</v>
      </c>
      <c r="N5389" t="s">
        <v>27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95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73</v>
      </c>
      <c r="L5390" t="s">
        <v>17</v>
      </c>
      <c r="M5390" t="s">
        <v>93</v>
      </c>
      <c r="N5390" t="s">
        <v>27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73</v>
      </c>
      <c r="L5391" t="s">
        <v>195</v>
      </c>
      <c r="M5391" t="s">
        <v>94</v>
      </c>
      <c r="N5391" t="s">
        <v>30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37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73</v>
      </c>
      <c r="L5392" t="s">
        <v>196</v>
      </c>
      <c r="M5392" t="s">
        <v>117</v>
      </c>
      <c r="N5392" t="s">
        <v>213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37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57</v>
      </c>
      <c r="L5393" t="s">
        <v>17</v>
      </c>
      <c r="M5393" t="s">
        <v>74</v>
      </c>
      <c r="N5393" t="s">
        <v>1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98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73</v>
      </c>
      <c r="L5394" t="s">
        <v>195</v>
      </c>
      <c r="M5394" t="s">
        <v>99</v>
      </c>
      <c r="N5394" t="s">
        <v>31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8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58</v>
      </c>
      <c r="L5395" t="s">
        <v>196</v>
      </c>
      <c r="M5395" t="s">
        <v>86</v>
      </c>
      <c r="N5395" t="s">
        <v>202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75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73</v>
      </c>
      <c r="L5396" t="s">
        <v>195</v>
      </c>
      <c r="M5396" t="s">
        <v>76</v>
      </c>
      <c r="N5396" t="s">
        <v>20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6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73</v>
      </c>
      <c r="L5397" t="s">
        <v>195</v>
      </c>
      <c r="M5397" t="s">
        <v>60</v>
      </c>
      <c r="N5397" t="s">
        <v>12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91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58</v>
      </c>
      <c r="L5398" t="s">
        <v>17</v>
      </c>
      <c r="M5398" t="s">
        <v>92</v>
      </c>
      <c r="N5398" t="s">
        <v>205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100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58</v>
      </c>
      <c r="L5399" t="s">
        <v>196</v>
      </c>
      <c r="M5399" t="s">
        <v>101</v>
      </c>
      <c r="N5399" t="s">
        <v>207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70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58</v>
      </c>
      <c r="L5400" t="s">
        <v>196</v>
      </c>
      <c r="M5400" t="s">
        <v>71</v>
      </c>
      <c r="N5400" t="s">
        <v>200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6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73</v>
      </c>
      <c r="L5401" t="s">
        <v>195</v>
      </c>
      <c r="M5401" t="s">
        <v>60</v>
      </c>
      <c r="N5401" t="s">
        <v>12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8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73</v>
      </c>
      <c r="L5402" t="s">
        <v>13</v>
      </c>
      <c r="M5402" t="s">
        <v>67</v>
      </c>
      <c r="N5402" t="s">
        <v>15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25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58</v>
      </c>
      <c r="L5403" t="s">
        <v>17</v>
      </c>
      <c r="M5403" t="s">
        <v>74</v>
      </c>
      <c r="N5403" t="s">
        <v>1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96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58</v>
      </c>
      <c r="L5404" t="s">
        <v>17</v>
      </c>
      <c r="M5404" t="s">
        <v>97</v>
      </c>
      <c r="N5404" t="s">
        <v>206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6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58</v>
      </c>
      <c r="L5405" t="s">
        <v>13</v>
      </c>
      <c r="M5405" t="s">
        <v>64</v>
      </c>
      <c r="N5405" t="s">
        <v>199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57</v>
      </c>
      <c r="L5406" t="s">
        <v>13</v>
      </c>
      <c r="M5406" t="s">
        <v>90</v>
      </c>
      <c r="N5406" t="s">
        <v>204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61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57</v>
      </c>
      <c r="L5407" t="s">
        <v>195</v>
      </c>
      <c r="M5407" t="s">
        <v>62</v>
      </c>
      <c r="N5407" t="s">
        <v>198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16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58</v>
      </c>
      <c r="L5408" t="s">
        <v>196</v>
      </c>
      <c r="M5408" t="s">
        <v>117</v>
      </c>
      <c r="N5408" t="s">
        <v>213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2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58</v>
      </c>
      <c r="L5409" t="s">
        <v>13</v>
      </c>
      <c r="M5409" t="s">
        <v>67</v>
      </c>
      <c r="N5409" t="s">
        <v>15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8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73</v>
      </c>
      <c r="L5410" t="s">
        <v>17</v>
      </c>
      <c r="M5410" t="s">
        <v>92</v>
      </c>
      <c r="N5410" t="s">
        <v>205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34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57</v>
      </c>
      <c r="L5411" t="s">
        <v>196</v>
      </c>
      <c r="M5411" t="s">
        <v>71</v>
      </c>
      <c r="N5411" t="s">
        <v>200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5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58</v>
      </c>
      <c r="L5412" t="s">
        <v>17</v>
      </c>
      <c r="M5412" t="s">
        <v>122</v>
      </c>
      <c r="N5412" t="s">
        <v>40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1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57</v>
      </c>
      <c r="L5413" t="s">
        <v>17</v>
      </c>
      <c r="M5413" t="s">
        <v>97</v>
      </c>
      <c r="N5413" t="s">
        <v>206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42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57</v>
      </c>
      <c r="L5414" t="s">
        <v>13</v>
      </c>
      <c r="M5414" t="s">
        <v>81</v>
      </c>
      <c r="N5414" t="s">
        <v>21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29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58</v>
      </c>
      <c r="L5415" t="s">
        <v>195</v>
      </c>
      <c r="M5415" t="s">
        <v>94</v>
      </c>
      <c r="N5415" t="s">
        <v>30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57</v>
      </c>
      <c r="L5416" t="s">
        <v>13</v>
      </c>
      <c r="M5416" t="s">
        <v>90</v>
      </c>
      <c r="N5416" t="s">
        <v>204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25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58</v>
      </c>
      <c r="L5417" t="s">
        <v>17</v>
      </c>
      <c r="M5417" t="s">
        <v>74</v>
      </c>
      <c r="N5417" t="s">
        <v>1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51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57</v>
      </c>
      <c r="L5418" t="s">
        <v>13</v>
      </c>
      <c r="M5418" t="s">
        <v>110</v>
      </c>
      <c r="N5418" t="s">
        <v>210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7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73</v>
      </c>
      <c r="L5419" t="s">
        <v>196</v>
      </c>
      <c r="M5419" t="s">
        <v>78</v>
      </c>
      <c r="N5419" t="s">
        <v>201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28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57</v>
      </c>
      <c r="L5420" t="s">
        <v>17</v>
      </c>
      <c r="M5420" t="s">
        <v>93</v>
      </c>
      <c r="N5420" t="s">
        <v>27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45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73</v>
      </c>
      <c r="L5421" t="s">
        <v>13</v>
      </c>
      <c r="M5421" t="s">
        <v>111</v>
      </c>
      <c r="N5421" t="s">
        <v>34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4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57</v>
      </c>
      <c r="L5422" t="s">
        <v>196</v>
      </c>
      <c r="M5422" t="s">
        <v>86</v>
      </c>
      <c r="N5422" t="s">
        <v>202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47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57</v>
      </c>
      <c r="L5423" t="s">
        <v>13</v>
      </c>
      <c r="M5423" t="s">
        <v>88</v>
      </c>
      <c r="N5423" t="s">
        <v>203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57</v>
      </c>
      <c r="L5424" t="s">
        <v>195</v>
      </c>
      <c r="M5424" t="s">
        <v>76</v>
      </c>
      <c r="N5424" t="s">
        <v>20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26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58</v>
      </c>
      <c r="L5425" t="s">
        <v>17</v>
      </c>
      <c r="M5425" t="s">
        <v>93</v>
      </c>
      <c r="N5425" t="s">
        <v>27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10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73</v>
      </c>
      <c r="L5426" t="s">
        <v>195</v>
      </c>
      <c r="M5426" t="s">
        <v>105</v>
      </c>
      <c r="N5426" t="s">
        <v>32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58</v>
      </c>
      <c r="L5427" t="s">
        <v>13</v>
      </c>
      <c r="M5427" t="s">
        <v>103</v>
      </c>
      <c r="N5427" t="s">
        <v>20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2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73</v>
      </c>
      <c r="L5428" t="s">
        <v>195</v>
      </c>
      <c r="M5428" t="s">
        <v>125</v>
      </c>
      <c r="N5428" t="s">
        <v>214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75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73</v>
      </c>
      <c r="L5429" t="s">
        <v>195</v>
      </c>
      <c r="M5429" t="s">
        <v>76</v>
      </c>
      <c r="N5429" t="s">
        <v>20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108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57</v>
      </c>
      <c r="L5430" t="s">
        <v>13</v>
      </c>
      <c r="M5430" t="s">
        <v>103</v>
      </c>
      <c r="N5430" t="s">
        <v>20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6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73</v>
      </c>
      <c r="L5431" t="s">
        <v>195</v>
      </c>
      <c r="M5431" t="s">
        <v>60</v>
      </c>
      <c r="N5431" t="s">
        <v>12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109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73</v>
      </c>
      <c r="L5432" t="s">
        <v>13</v>
      </c>
      <c r="M5432" t="s">
        <v>110</v>
      </c>
      <c r="N5432" t="s">
        <v>210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14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57</v>
      </c>
      <c r="L5433" t="s">
        <v>13</v>
      </c>
      <c r="M5433" t="s">
        <v>67</v>
      </c>
      <c r="N5433" t="s">
        <v>15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8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73</v>
      </c>
      <c r="L5434" t="s">
        <v>13</v>
      </c>
      <c r="M5434" t="s">
        <v>81</v>
      </c>
      <c r="N5434" t="s">
        <v>21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26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58</v>
      </c>
      <c r="L5435" t="s">
        <v>17</v>
      </c>
      <c r="M5435" t="s">
        <v>93</v>
      </c>
      <c r="N5435" t="s">
        <v>27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20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57</v>
      </c>
      <c r="L5436" t="s">
        <v>196</v>
      </c>
      <c r="M5436" t="s">
        <v>117</v>
      </c>
      <c r="N5436" t="s">
        <v>213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14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58</v>
      </c>
      <c r="L5437" t="s">
        <v>13</v>
      </c>
      <c r="M5437" t="s">
        <v>115</v>
      </c>
      <c r="N5437" t="s">
        <v>212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57</v>
      </c>
      <c r="L5438" t="s">
        <v>13</v>
      </c>
      <c r="M5438" t="s">
        <v>90</v>
      </c>
      <c r="N5438" t="s">
        <v>204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3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57</v>
      </c>
      <c r="L5439" t="s">
        <v>195</v>
      </c>
      <c r="M5439" t="s">
        <v>82</v>
      </c>
      <c r="N5439" t="s">
        <v>23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6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73</v>
      </c>
      <c r="L5440" t="s">
        <v>195</v>
      </c>
      <c r="M5440" t="s">
        <v>60</v>
      </c>
      <c r="N5440" t="s">
        <v>12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5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73</v>
      </c>
      <c r="L5441" t="s">
        <v>196</v>
      </c>
      <c r="M5441" t="s">
        <v>101</v>
      </c>
      <c r="N5441" t="s">
        <v>207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4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73</v>
      </c>
      <c r="L5442" t="s">
        <v>13</v>
      </c>
      <c r="M5442" t="s">
        <v>115</v>
      </c>
      <c r="N5442" t="s">
        <v>212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6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73</v>
      </c>
      <c r="L5443" t="s">
        <v>195</v>
      </c>
      <c r="M5443" t="s">
        <v>60</v>
      </c>
      <c r="N5443" t="s">
        <v>12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9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73</v>
      </c>
      <c r="L5444" t="s">
        <v>196</v>
      </c>
      <c r="M5444" t="s">
        <v>71</v>
      </c>
      <c r="N5444" t="s">
        <v>200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29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73</v>
      </c>
      <c r="L5445" t="s">
        <v>13</v>
      </c>
      <c r="M5445" t="s">
        <v>88</v>
      </c>
      <c r="N5445" t="s">
        <v>203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57</v>
      </c>
      <c r="L5446" t="s">
        <v>196</v>
      </c>
      <c r="M5446" t="s">
        <v>113</v>
      </c>
      <c r="N5446" t="s">
        <v>211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98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73</v>
      </c>
      <c r="L5447" t="s">
        <v>195</v>
      </c>
      <c r="M5447" t="s">
        <v>99</v>
      </c>
      <c r="N5447" t="s">
        <v>31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29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58</v>
      </c>
      <c r="L5448" t="s">
        <v>195</v>
      </c>
      <c r="M5448" t="s">
        <v>94</v>
      </c>
      <c r="N5448" t="s">
        <v>30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47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58</v>
      </c>
      <c r="L5449" t="s">
        <v>13</v>
      </c>
      <c r="M5449" t="s">
        <v>111</v>
      </c>
      <c r="N5449" t="s">
        <v>34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6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58</v>
      </c>
      <c r="L5450" t="s">
        <v>13</v>
      </c>
      <c r="M5450" t="s">
        <v>64</v>
      </c>
      <c r="N5450" t="s">
        <v>199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58</v>
      </c>
      <c r="L5451" t="s">
        <v>13</v>
      </c>
      <c r="M5451" t="s">
        <v>103</v>
      </c>
      <c r="N5451" t="s">
        <v>20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25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58</v>
      </c>
      <c r="L5452" t="s">
        <v>17</v>
      </c>
      <c r="M5452" t="s">
        <v>74</v>
      </c>
      <c r="N5452" t="s">
        <v>1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29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58</v>
      </c>
      <c r="L5453" t="s">
        <v>195</v>
      </c>
      <c r="M5453" t="s">
        <v>94</v>
      </c>
      <c r="N5453" t="s">
        <v>30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100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58</v>
      </c>
      <c r="L5454" t="s">
        <v>196</v>
      </c>
      <c r="M5454" t="s">
        <v>101</v>
      </c>
      <c r="N5454" t="s">
        <v>207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5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58</v>
      </c>
      <c r="L5455" t="s">
        <v>195</v>
      </c>
      <c r="M5455" t="s">
        <v>76</v>
      </c>
      <c r="N5455" t="s">
        <v>20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10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73</v>
      </c>
      <c r="L5456" t="s">
        <v>195</v>
      </c>
      <c r="M5456" t="s">
        <v>105</v>
      </c>
      <c r="N5456" t="s">
        <v>32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100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58</v>
      </c>
      <c r="L5457" t="s">
        <v>196</v>
      </c>
      <c r="M5457" t="s">
        <v>101</v>
      </c>
      <c r="N5457" t="s">
        <v>207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8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73</v>
      </c>
      <c r="L5458" t="s">
        <v>17</v>
      </c>
      <c r="M5458" t="s">
        <v>92</v>
      </c>
      <c r="N5458" t="s">
        <v>205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10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57</v>
      </c>
      <c r="L5459" t="s">
        <v>196</v>
      </c>
      <c r="M5459" t="s">
        <v>107</v>
      </c>
      <c r="N5459" t="s">
        <v>209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51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57</v>
      </c>
      <c r="L5460" t="s">
        <v>13</v>
      </c>
      <c r="M5460" t="s">
        <v>110</v>
      </c>
      <c r="N5460" t="s">
        <v>210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72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73</v>
      </c>
      <c r="L5461" t="s">
        <v>17</v>
      </c>
      <c r="M5461" t="s">
        <v>74</v>
      </c>
      <c r="N5461" t="s">
        <v>1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8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73</v>
      </c>
      <c r="L5462" t="s">
        <v>17</v>
      </c>
      <c r="M5462" t="s">
        <v>92</v>
      </c>
      <c r="N5462" t="s">
        <v>205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37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73</v>
      </c>
      <c r="L5463" t="s">
        <v>196</v>
      </c>
      <c r="M5463" t="s">
        <v>117</v>
      </c>
      <c r="N5463" t="s">
        <v>213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8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58</v>
      </c>
      <c r="L5464" t="s">
        <v>196</v>
      </c>
      <c r="M5464" t="s">
        <v>86</v>
      </c>
      <c r="N5464" t="s">
        <v>202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8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73</v>
      </c>
      <c r="L5465" t="s">
        <v>196</v>
      </c>
      <c r="M5465" t="s">
        <v>66</v>
      </c>
      <c r="N5465" t="s">
        <v>197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8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58</v>
      </c>
      <c r="L5466" t="s">
        <v>196</v>
      </c>
      <c r="M5466" t="s">
        <v>86</v>
      </c>
      <c r="N5466" t="s">
        <v>202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6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58</v>
      </c>
      <c r="L5467" t="s">
        <v>13</v>
      </c>
      <c r="M5467" t="s">
        <v>64</v>
      </c>
      <c r="N5467" t="s">
        <v>199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58</v>
      </c>
      <c r="L5468" t="s">
        <v>13</v>
      </c>
      <c r="M5468" t="s">
        <v>103</v>
      </c>
      <c r="N5468" t="s">
        <v>20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10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73</v>
      </c>
      <c r="L5469" t="s">
        <v>195</v>
      </c>
      <c r="M5469" t="s">
        <v>105</v>
      </c>
      <c r="N5469" t="s">
        <v>32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34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57</v>
      </c>
      <c r="L5470" t="s">
        <v>196</v>
      </c>
      <c r="M5470" t="s">
        <v>71</v>
      </c>
      <c r="N5470" t="s">
        <v>200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5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57</v>
      </c>
      <c r="L5471" t="s">
        <v>196</v>
      </c>
      <c r="M5471" t="s">
        <v>101</v>
      </c>
      <c r="N5471" t="s">
        <v>207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20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57</v>
      </c>
      <c r="L5472" t="s">
        <v>196</v>
      </c>
      <c r="M5472" t="s">
        <v>117</v>
      </c>
      <c r="N5472" t="s">
        <v>213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14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58</v>
      </c>
      <c r="L5473" t="s">
        <v>13</v>
      </c>
      <c r="M5473" t="s">
        <v>115</v>
      </c>
      <c r="N5473" t="s">
        <v>212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39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73</v>
      </c>
      <c r="L5474" t="s">
        <v>17</v>
      </c>
      <c r="M5474" t="s">
        <v>68</v>
      </c>
      <c r="N5474" t="s">
        <v>18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26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58</v>
      </c>
      <c r="L5475" t="s">
        <v>17</v>
      </c>
      <c r="M5475" t="s">
        <v>93</v>
      </c>
      <c r="N5475" t="s">
        <v>27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6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58</v>
      </c>
      <c r="L5476" t="s">
        <v>13</v>
      </c>
      <c r="M5476" t="s">
        <v>64</v>
      </c>
      <c r="N5476" t="s">
        <v>199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38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57</v>
      </c>
      <c r="L5477" t="s">
        <v>195</v>
      </c>
      <c r="M5477" t="s">
        <v>94</v>
      </c>
      <c r="N5477" t="s">
        <v>30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8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58</v>
      </c>
      <c r="L5478" t="s">
        <v>196</v>
      </c>
      <c r="M5478" t="s">
        <v>86</v>
      </c>
      <c r="N5478" t="s">
        <v>202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57</v>
      </c>
      <c r="L5479" t="s">
        <v>195</v>
      </c>
      <c r="M5479" t="s">
        <v>60</v>
      </c>
      <c r="N5479" t="s">
        <v>12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52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57</v>
      </c>
      <c r="L5480" t="s">
        <v>195</v>
      </c>
      <c r="M5480" t="s">
        <v>105</v>
      </c>
      <c r="N5480" t="s">
        <v>32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9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73</v>
      </c>
      <c r="L5481" t="s">
        <v>196</v>
      </c>
      <c r="M5481" t="s">
        <v>71</v>
      </c>
      <c r="N5481" t="s">
        <v>200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48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73</v>
      </c>
      <c r="L5482" t="s">
        <v>196</v>
      </c>
      <c r="M5482" t="s">
        <v>149</v>
      </c>
      <c r="N5482" t="s">
        <v>53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52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57</v>
      </c>
      <c r="L5483" t="s">
        <v>195</v>
      </c>
      <c r="M5483" t="s">
        <v>105</v>
      </c>
      <c r="N5483" t="s">
        <v>32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8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58</v>
      </c>
      <c r="L5484" t="s">
        <v>196</v>
      </c>
      <c r="M5484" t="s">
        <v>86</v>
      </c>
      <c r="N5484" t="s">
        <v>202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61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57</v>
      </c>
      <c r="L5485" t="s">
        <v>195</v>
      </c>
      <c r="M5485" t="s">
        <v>62</v>
      </c>
      <c r="N5485" t="s">
        <v>198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8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73</v>
      </c>
      <c r="L5486" t="s">
        <v>13</v>
      </c>
      <c r="M5486" t="s">
        <v>81</v>
      </c>
      <c r="N5486" t="s">
        <v>21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22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58</v>
      </c>
      <c r="L5487" t="s">
        <v>195</v>
      </c>
      <c r="M5487" t="s">
        <v>82</v>
      </c>
      <c r="N5487" t="s">
        <v>23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16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58</v>
      </c>
      <c r="L5488" t="s">
        <v>17</v>
      </c>
      <c r="M5488" t="s">
        <v>68</v>
      </c>
      <c r="N5488" t="s">
        <v>18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16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58</v>
      </c>
      <c r="L5489" t="s">
        <v>196</v>
      </c>
      <c r="M5489" t="s">
        <v>117</v>
      </c>
      <c r="N5489" t="s">
        <v>213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4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73</v>
      </c>
      <c r="L5490" t="s">
        <v>13</v>
      </c>
      <c r="M5490" t="s">
        <v>115</v>
      </c>
      <c r="N5490" t="s">
        <v>212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2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58</v>
      </c>
      <c r="L5491" t="s">
        <v>13</v>
      </c>
      <c r="M5491" t="s">
        <v>67</v>
      </c>
      <c r="N5491" t="s">
        <v>15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3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58</v>
      </c>
      <c r="L5492" t="s">
        <v>195</v>
      </c>
      <c r="M5492" t="s">
        <v>105</v>
      </c>
      <c r="N5492" t="s">
        <v>32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91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58</v>
      </c>
      <c r="L5493" t="s">
        <v>17</v>
      </c>
      <c r="M5493" t="s">
        <v>92</v>
      </c>
      <c r="N5493" t="s">
        <v>205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28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57</v>
      </c>
      <c r="L5494" t="s">
        <v>17</v>
      </c>
      <c r="M5494" t="s">
        <v>93</v>
      </c>
      <c r="N5494" t="s">
        <v>27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58</v>
      </c>
      <c r="L5495" t="s">
        <v>13</v>
      </c>
      <c r="M5495" t="s">
        <v>103</v>
      </c>
      <c r="N5495" t="s">
        <v>20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6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58</v>
      </c>
      <c r="L5496" t="s">
        <v>196</v>
      </c>
      <c r="M5496" t="s">
        <v>66</v>
      </c>
      <c r="N5496" t="s">
        <v>197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58</v>
      </c>
      <c r="L5497" t="s">
        <v>13</v>
      </c>
      <c r="M5497" t="s">
        <v>110</v>
      </c>
      <c r="N5497" t="s">
        <v>210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3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58</v>
      </c>
      <c r="L5498" t="s">
        <v>195</v>
      </c>
      <c r="M5498" t="s">
        <v>105</v>
      </c>
      <c r="N5498" t="s">
        <v>32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20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57</v>
      </c>
      <c r="L5499" t="s">
        <v>196</v>
      </c>
      <c r="M5499" t="s">
        <v>117</v>
      </c>
      <c r="N5499" t="s">
        <v>213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37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73</v>
      </c>
      <c r="L5500" t="s">
        <v>196</v>
      </c>
      <c r="M5500" t="s">
        <v>117</v>
      </c>
      <c r="N5500" t="s">
        <v>213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38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73</v>
      </c>
      <c r="L5501" t="s">
        <v>196</v>
      </c>
      <c r="M5501" t="s">
        <v>86</v>
      </c>
      <c r="N5501" t="s">
        <v>202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6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58</v>
      </c>
      <c r="L5502" t="s">
        <v>13</v>
      </c>
      <c r="M5502" t="s">
        <v>64</v>
      </c>
      <c r="N5502" t="s">
        <v>199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3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57</v>
      </c>
      <c r="L5503" t="s">
        <v>195</v>
      </c>
      <c r="M5503" t="s">
        <v>82</v>
      </c>
      <c r="N5503" t="s">
        <v>23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37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73</v>
      </c>
      <c r="L5504" t="s">
        <v>196</v>
      </c>
      <c r="M5504" t="s">
        <v>117</v>
      </c>
      <c r="N5504" t="s">
        <v>213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45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54</v>
      </c>
      <c r="L5505" t="s">
        <v>195</v>
      </c>
      <c r="M5505" t="s">
        <v>76</v>
      </c>
      <c r="N5505" t="s">
        <v>20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26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58</v>
      </c>
      <c r="L5506" t="s">
        <v>17</v>
      </c>
      <c r="M5506" t="s">
        <v>93</v>
      </c>
      <c r="N5506" t="s">
        <v>27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58</v>
      </c>
      <c r="L5507" t="s">
        <v>13</v>
      </c>
      <c r="M5507" t="s">
        <v>110</v>
      </c>
      <c r="N5507" t="s">
        <v>210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0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58</v>
      </c>
      <c r="L5508" t="s">
        <v>196</v>
      </c>
      <c r="M5508" t="s">
        <v>78</v>
      </c>
      <c r="N5508" t="s">
        <v>201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9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73</v>
      </c>
      <c r="L5509" t="s">
        <v>196</v>
      </c>
      <c r="M5509" t="s">
        <v>71</v>
      </c>
      <c r="N5509" t="s">
        <v>200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14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57</v>
      </c>
      <c r="L5510" t="s">
        <v>13</v>
      </c>
      <c r="M5510" t="s">
        <v>67</v>
      </c>
      <c r="N5510" t="s">
        <v>15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28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58</v>
      </c>
      <c r="L5511" t="s">
        <v>196</v>
      </c>
      <c r="M5511" t="s">
        <v>113</v>
      </c>
      <c r="N5511" t="s">
        <v>211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91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58</v>
      </c>
      <c r="L5512" t="s">
        <v>17</v>
      </c>
      <c r="M5512" t="s">
        <v>92</v>
      </c>
      <c r="N5512" t="s">
        <v>205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8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73</v>
      </c>
      <c r="L5513" t="s">
        <v>13</v>
      </c>
      <c r="M5513" t="s">
        <v>81</v>
      </c>
      <c r="N5513" t="s">
        <v>21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37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73</v>
      </c>
      <c r="L5514" t="s">
        <v>196</v>
      </c>
      <c r="M5514" t="s">
        <v>117</v>
      </c>
      <c r="N5514" t="s">
        <v>213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37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73</v>
      </c>
      <c r="L5515" t="s">
        <v>196</v>
      </c>
      <c r="M5515" t="s">
        <v>117</v>
      </c>
      <c r="N5515" t="s">
        <v>213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3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58</v>
      </c>
      <c r="L5516" t="s">
        <v>195</v>
      </c>
      <c r="M5516" t="s">
        <v>105</v>
      </c>
      <c r="N5516" t="s">
        <v>32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100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58</v>
      </c>
      <c r="L5517" t="s">
        <v>196</v>
      </c>
      <c r="M5517" t="s">
        <v>101</v>
      </c>
      <c r="N5517" t="s">
        <v>207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79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73</v>
      </c>
      <c r="L5518" t="s">
        <v>195</v>
      </c>
      <c r="M5518" t="s">
        <v>62</v>
      </c>
      <c r="N5518" t="s">
        <v>198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109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73</v>
      </c>
      <c r="L5519" t="s">
        <v>13</v>
      </c>
      <c r="M5519" t="s">
        <v>110</v>
      </c>
      <c r="N5519" t="s">
        <v>210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73</v>
      </c>
      <c r="L5520" t="s">
        <v>195</v>
      </c>
      <c r="M5520" t="s">
        <v>94</v>
      </c>
      <c r="N5520" t="s">
        <v>30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8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58</v>
      </c>
      <c r="L5521" t="s">
        <v>196</v>
      </c>
      <c r="M5521" t="s">
        <v>86</v>
      </c>
      <c r="N5521" t="s">
        <v>202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25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58</v>
      </c>
      <c r="L5522" t="s">
        <v>17</v>
      </c>
      <c r="M5522" t="s">
        <v>74</v>
      </c>
      <c r="N5522" t="s">
        <v>1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48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73</v>
      </c>
      <c r="L5523" t="s">
        <v>196</v>
      </c>
      <c r="M5523" t="s">
        <v>149</v>
      </c>
      <c r="N5523" t="s">
        <v>53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2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73</v>
      </c>
      <c r="L5524" t="s">
        <v>195</v>
      </c>
      <c r="M5524" t="s">
        <v>125</v>
      </c>
      <c r="N5524" t="s">
        <v>214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95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73</v>
      </c>
      <c r="L5525" t="s">
        <v>17</v>
      </c>
      <c r="M5525" t="s">
        <v>93</v>
      </c>
      <c r="N5525" t="s">
        <v>27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108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57</v>
      </c>
      <c r="L5526" t="s">
        <v>13</v>
      </c>
      <c r="M5526" t="s">
        <v>103</v>
      </c>
      <c r="N5526" t="s">
        <v>20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73</v>
      </c>
      <c r="L5527" t="s">
        <v>195</v>
      </c>
      <c r="M5527" t="s">
        <v>94</v>
      </c>
      <c r="N5527" t="s">
        <v>30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98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73</v>
      </c>
      <c r="L5528" t="s">
        <v>195</v>
      </c>
      <c r="M5528" t="s">
        <v>99</v>
      </c>
      <c r="N5528" t="s">
        <v>31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6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58</v>
      </c>
      <c r="L5529" t="s">
        <v>13</v>
      </c>
      <c r="M5529" t="s">
        <v>64</v>
      </c>
      <c r="N5529" t="s">
        <v>199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2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58</v>
      </c>
      <c r="L5530" t="s">
        <v>13</v>
      </c>
      <c r="M5530" t="s">
        <v>67</v>
      </c>
      <c r="N5530" t="s">
        <v>15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96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58</v>
      </c>
      <c r="L5531" t="s">
        <v>17</v>
      </c>
      <c r="M5531" t="s">
        <v>97</v>
      </c>
      <c r="N5531" t="s">
        <v>206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58</v>
      </c>
      <c r="L5532" t="s">
        <v>13</v>
      </c>
      <c r="M5532" t="s">
        <v>103</v>
      </c>
      <c r="N5532" t="s">
        <v>20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87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58</v>
      </c>
      <c r="L5533" t="s">
        <v>13</v>
      </c>
      <c r="M5533" t="s">
        <v>88</v>
      </c>
      <c r="N5533" t="s">
        <v>203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7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73</v>
      </c>
      <c r="L5534" t="s">
        <v>196</v>
      </c>
      <c r="M5534" t="s">
        <v>78</v>
      </c>
      <c r="N5534" t="s">
        <v>201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39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73</v>
      </c>
      <c r="L5535" t="s">
        <v>17</v>
      </c>
      <c r="M5535" t="s">
        <v>68</v>
      </c>
      <c r="N5535" t="s">
        <v>18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36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57</v>
      </c>
      <c r="L5536" t="s">
        <v>195</v>
      </c>
      <c r="M5536" t="s">
        <v>125</v>
      </c>
      <c r="N5536" t="s">
        <v>214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89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73</v>
      </c>
      <c r="L5537" t="s">
        <v>13</v>
      </c>
      <c r="M5537" t="s">
        <v>90</v>
      </c>
      <c r="N5537" t="s">
        <v>204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3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57</v>
      </c>
      <c r="L5538" t="s">
        <v>195</v>
      </c>
      <c r="M5538" t="s">
        <v>82</v>
      </c>
      <c r="N5538" t="s">
        <v>23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38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73</v>
      </c>
      <c r="L5539" t="s">
        <v>196</v>
      </c>
      <c r="M5539" t="s">
        <v>86</v>
      </c>
      <c r="N5539" t="s">
        <v>202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38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57</v>
      </c>
      <c r="L5540" t="s">
        <v>195</v>
      </c>
      <c r="M5540" t="s">
        <v>94</v>
      </c>
      <c r="N5540" t="s">
        <v>30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91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58</v>
      </c>
      <c r="L5541" t="s">
        <v>17</v>
      </c>
      <c r="M5541" t="s">
        <v>92</v>
      </c>
      <c r="N5541" t="s">
        <v>205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79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73</v>
      </c>
      <c r="L5542" t="s">
        <v>195</v>
      </c>
      <c r="M5542" t="s">
        <v>62</v>
      </c>
      <c r="N5542" t="s">
        <v>198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45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73</v>
      </c>
      <c r="L5543" t="s">
        <v>13</v>
      </c>
      <c r="M5543" t="s">
        <v>111</v>
      </c>
      <c r="N5543" t="s">
        <v>34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3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58</v>
      </c>
      <c r="L5544" t="s">
        <v>13</v>
      </c>
      <c r="M5544" t="s">
        <v>90</v>
      </c>
      <c r="N5544" t="s">
        <v>204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42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57</v>
      </c>
      <c r="L5545" t="s">
        <v>13</v>
      </c>
      <c r="M5545" t="s">
        <v>81</v>
      </c>
      <c r="N5545" t="s">
        <v>21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6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58</v>
      </c>
      <c r="L5546" t="s">
        <v>196</v>
      </c>
      <c r="M5546" t="s">
        <v>66</v>
      </c>
      <c r="N5546" t="s">
        <v>197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39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73</v>
      </c>
      <c r="L5547" t="s">
        <v>17</v>
      </c>
      <c r="M5547" t="s">
        <v>68</v>
      </c>
      <c r="N5547" t="s">
        <v>18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2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58</v>
      </c>
      <c r="L5548" t="s">
        <v>13</v>
      </c>
      <c r="M5548" t="s">
        <v>67</v>
      </c>
      <c r="N5548" t="s">
        <v>15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57</v>
      </c>
      <c r="L5549" t="s">
        <v>196</v>
      </c>
      <c r="M5549" t="s">
        <v>113</v>
      </c>
      <c r="N5549" t="s">
        <v>211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46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57</v>
      </c>
      <c r="L5550" t="s">
        <v>13</v>
      </c>
      <c r="M5550" t="s">
        <v>115</v>
      </c>
      <c r="N5550" t="s">
        <v>212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75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73</v>
      </c>
      <c r="L5551" t="s">
        <v>195</v>
      </c>
      <c r="M5551" t="s">
        <v>76</v>
      </c>
      <c r="N5551" t="s">
        <v>20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8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73</v>
      </c>
      <c r="L5552" t="s">
        <v>13</v>
      </c>
      <c r="M5552" t="s">
        <v>81</v>
      </c>
      <c r="N5552" t="s">
        <v>21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22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58</v>
      </c>
      <c r="L5553" t="s">
        <v>195</v>
      </c>
      <c r="M5553" t="s">
        <v>82</v>
      </c>
      <c r="N5553" t="s">
        <v>23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4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58</v>
      </c>
      <c r="L5554" t="s">
        <v>195</v>
      </c>
      <c r="M5554" t="s">
        <v>125</v>
      </c>
      <c r="N5554" t="s">
        <v>214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38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57</v>
      </c>
      <c r="L5555" t="s">
        <v>195</v>
      </c>
      <c r="M5555" t="s">
        <v>94</v>
      </c>
      <c r="N5555" t="s">
        <v>30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3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58</v>
      </c>
      <c r="L5556" t="s">
        <v>195</v>
      </c>
      <c r="M5556" t="s">
        <v>105</v>
      </c>
      <c r="N5556" t="s">
        <v>32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58</v>
      </c>
      <c r="L5557" t="s">
        <v>13</v>
      </c>
      <c r="M5557" t="s">
        <v>103</v>
      </c>
      <c r="N5557" t="s">
        <v>20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29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58</v>
      </c>
      <c r="L5558" t="s">
        <v>195</v>
      </c>
      <c r="M5558" t="s">
        <v>94</v>
      </c>
      <c r="N5558" t="s">
        <v>30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91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58</v>
      </c>
      <c r="L5559" t="s">
        <v>17</v>
      </c>
      <c r="M5559" t="s">
        <v>92</v>
      </c>
      <c r="N5559" t="s">
        <v>205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89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73</v>
      </c>
      <c r="L5560" t="s">
        <v>13</v>
      </c>
      <c r="M5560" t="s">
        <v>90</v>
      </c>
      <c r="N5560" t="s">
        <v>204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4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73</v>
      </c>
      <c r="L5561" t="s">
        <v>17</v>
      </c>
      <c r="M5561" t="s">
        <v>97</v>
      </c>
      <c r="N5561" t="s">
        <v>206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5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73</v>
      </c>
      <c r="L5562" t="s">
        <v>196</v>
      </c>
      <c r="M5562" t="s">
        <v>101</v>
      </c>
      <c r="N5562" t="s">
        <v>207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10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73</v>
      </c>
      <c r="L5563" t="s">
        <v>195</v>
      </c>
      <c r="M5563" t="s">
        <v>105</v>
      </c>
      <c r="N5563" t="s">
        <v>32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79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73</v>
      </c>
      <c r="L5564" t="s">
        <v>195</v>
      </c>
      <c r="M5564" t="s">
        <v>62</v>
      </c>
      <c r="N5564" t="s">
        <v>198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25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58</v>
      </c>
      <c r="L5565" t="s">
        <v>17</v>
      </c>
      <c r="M5565" t="s">
        <v>74</v>
      </c>
      <c r="N5565" t="s">
        <v>1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37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57</v>
      </c>
      <c r="L5566" t="s">
        <v>17</v>
      </c>
      <c r="M5566" t="s">
        <v>74</v>
      </c>
      <c r="N5566" t="s">
        <v>1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3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57</v>
      </c>
      <c r="L5567" t="s">
        <v>195</v>
      </c>
      <c r="M5567" t="s">
        <v>82</v>
      </c>
      <c r="N5567" t="s">
        <v>23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16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58</v>
      </c>
      <c r="L5568" t="s">
        <v>196</v>
      </c>
      <c r="M5568" t="s">
        <v>117</v>
      </c>
      <c r="N5568" t="s">
        <v>213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51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57</v>
      </c>
      <c r="L5569" t="s">
        <v>13</v>
      </c>
      <c r="M5569" t="s">
        <v>110</v>
      </c>
      <c r="N5569" t="s">
        <v>210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48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73</v>
      </c>
      <c r="L5570" t="s">
        <v>196</v>
      </c>
      <c r="M5570" t="s">
        <v>149</v>
      </c>
      <c r="N5570" t="s">
        <v>53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20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57</v>
      </c>
      <c r="L5571" t="s">
        <v>196</v>
      </c>
      <c r="M5571" t="s">
        <v>117</v>
      </c>
      <c r="N5571" t="s">
        <v>213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8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73</v>
      </c>
      <c r="L5572" t="s">
        <v>196</v>
      </c>
      <c r="M5572" t="s">
        <v>66</v>
      </c>
      <c r="N5572" t="s">
        <v>197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57</v>
      </c>
      <c r="L5573" t="s">
        <v>13</v>
      </c>
      <c r="M5573" t="s">
        <v>90</v>
      </c>
      <c r="N5573" t="s">
        <v>204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29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73</v>
      </c>
      <c r="L5574" t="s">
        <v>13</v>
      </c>
      <c r="M5574" t="s">
        <v>88</v>
      </c>
      <c r="N5574" t="s">
        <v>203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22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58</v>
      </c>
      <c r="L5575" t="s">
        <v>195</v>
      </c>
      <c r="M5575" t="s">
        <v>82</v>
      </c>
      <c r="N5575" t="s">
        <v>23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58</v>
      </c>
      <c r="L5576" t="s">
        <v>13</v>
      </c>
      <c r="M5576" t="s">
        <v>103</v>
      </c>
      <c r="N5576" t="s">
        <v>20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38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57</v>
      </c>
      <c r="L5577" t="s">
        <v>195</v>
      </c>
      <c r="M5577" t="s">
        <v>94</v>
      </c>
      <c r="N5577" t="s">
        <v>30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9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73</v>
      </c>
      <c r="L5578" t="s">
        <v>195</v>
      </c>
      <c r="M5578" t="s">
        <v>99</v>
      </c>
      <c r="N5578" t="s">
        <v>31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28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57</v>
      </c>
      <c r="L5579" t="s">
        <v>17</v>
      </c>
      <c r="M5579" t="s">
        <v>93</v>
      </c>
      <c r="N5579" t="s">
        <v>27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95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73</v>
      </c>
      <c r="L5580" t="s">
        <v>17</v>
      </c>
      <c r="M5580" t="s">
        <v>93</v>
      </c>
      <c r="N5580" t="s">
        <v>27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79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73</v>
      </c>
      <c r="L5581" t="s">
        <v>195</v>
      </c>
      <c r="M5581" t="s">
        <v>62</v>
      </c>
      <c r="N5581" t="s">
        <v>198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58</v>
      </c>
      <c r="L5582" t="s">
        <v>13</v>
      </c>
      <c r="M5582" t="s">
        <v>103</v>
      </c>
      <c r="N5582" t="s">
        <v>20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108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57</v>
      </c>
      <c r="L5583" t="s">
        <v>13</v>
      </c>
      <c r="M5583" t="s">
        <v>103</v>
      </c>
      <c r="N5583" t="s">
        <v>20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73</v>
      </c>
      <c r="L5584" t="s">
        <v>195</v>
      </c>
      <c r="M5584" t="s">
        <v>60</v>
      </c>
      <c r="N5584" t="s">
        <v>12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35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57</v>
      </c>
      <c r="L5585" t="s">
        <v>17</v>
      </c>
      <c r="M5585" t="s">
        <v>92</v>
      </c>
      <c r="N5585" t="s">
        <v>205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0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58</v>
      </c>
      <c r="L5586" t="s">
        <v>195</v>
      </c>
      <c r="M5586" t="s">
        <v>62</v>
      </c>
      <c r="N5586" t="s">
        <v>198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0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58</v>
      </c>
      <c r="L5587" t="s">
        <v>196</v>
      </c>
      <c r="M5587" t="s">
        <v>78</v>
      </c>
      <c r="N5587" t="s">
        <v>201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4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57</v>
      </c>
      <c r="L5588" t="s">
        <v>17</v>
      </c>
      <c r="M5588" t="s">
        <v>122</v>
      </c>
      <c r="N5588" t="s">
        <v>40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1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73</v>
      </c>
      <c r="L5589" t="s">
        <v>196</v>
      </c>
      <c r="M5589" t="s">
        <v>113</v>
      </c>
      <c r="N5589" t="s">
        <v>211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58</v>
      </c>
      <c r="L5590" t="s">
        <v>13</v>
      </c>
      <c r="M5590" t="s">
        <v>103</v>
      </c>
      <c r="N5590" t="s">
        <v>20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73</v>
      </c>
      <c r="L5591" t="s">
        <v>195</v>
      </c>
      <c r="M5591" t="s">
        <v>60</v>
      </c>
      <c r="N5591" t="s">
        <v>12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21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73</v>
      </c>
      <c r="L5592" t="s">
        <v>17</v>
      </c>
      <c r="M5592" t="s">
        <v>122</v>
      </c>
      <c r="N5592" t="s">
        <v>40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39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73</v>
      </c>
      <c r="L5593" t="s">
        <v>17</v>
      </c>
      <c r="M5593" t="s">
        <v>68</v>
      </c>
      <c r="N5593" t="s">
        <v>18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29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58</v>
      </c>
      <c r="L5594" t="s">
        <v>195</v>
      </c>
      <c r="M5594" t="s">
        <v>94</v>
      </c>
      <c r="N5594" t="s">
        <v>30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91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58</v>
      </c>
      <c r="L5595" t="s">
        <v>17</v>
      </c>
      <c r="M5595" t="s">
        <v>92</v>
      </c>
      <c r="N5595" t="s">
        <v>205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37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57</v>
      </c>
      <c r="L5596" t="s">
        <v>17</v>
      </c>
      <c r="M5596" t="s">
        <v>74</v>
      </c>
      <c r="N5596" t="s">
        <v>1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0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58</v>
      </c>
      <c r="L5597" t="s">
        <v>195</v>
      </c>
      <c r="M5597" t="s">
        <v>62</v>
      </c>
      <c r="N5597" t="s">
        <v>198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79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73</v>
      </c>
      <c r="L5598" t="s">
        <v>195</v>
      </c>
      <c r="M5598" t="s">
        <v>62</v>
      </c>
      <c r="N5598" t="s">
        <v>198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57</v>
      </c>
      <c r="L5599" t="s">
        <v>195</v>
      </c>
      <c r="M5599" t="s">
        <v>76</v>
      </c>
      <c r="N5599" t="s">
        <v>20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3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58</v>
      </c>
      <c r="L5600" t="s">
        <v>13</v>
      </c>
      <c r="M5600" t="s">
        <v>90</v>
      </c>
      <c r="N5600" t="s">
        <v>204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73</v>
      </c>
      <c r="L5601" t="s">
        <v>195</v>
      </c>
      <c r="M5601" t="s">
        <v>94</v>
      </c>
      <c r="N5601" t="s">
        <v>30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0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58</v>
      </c>
      <c r="L5602" t="s">
        <v>195</v>
      </c>
      <c r="M5602" t="s">
        <v>62</v>
      </c>
      <c r="N5602" t="s">
        <v>198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0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58</v>
      </c>
      <c r="L5603" t="s">
        <v>196</v>
      </c>
      <c r="M5603" t="s">
        <v>78</v>
      </c>
      <c r="N5603" t="s">
        <v>201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9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73</v>
      </c>
      <c r="L5604" t="s">
        <v>196</v>
      </c>
      <c r="M5604" t="s">
        <v>71</v>
      </c>
      <c r="N5604" t="s">
        <v>200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73</v>
      </c>
      <c r="L5605" t="s">
        <v>195</v>
      </c>
      <c r="M5605" t="s">
        <v>94</v>
      </c>
      <c r="N5605" t="s">
        <v>30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2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58</v>
      </c>
      <c r="L5606" t="s">
        <v>13</v>
      </c>
      <c r="M5606" t="s">
        <v>67</v>
      </c>
      <c r="N5606" t="s">
        <v>15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6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58</v>
      </c>
      <c r="L5607" t="s">
        <v>13</v>
      </c>
      <c r="M5607" t="s">
        <v>64</v>
      </c>
      <c r="N5607" t="s">
        <v>199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69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57</v>
      </c>
      <c r="L5608" t="s">
        <v>196</v>
      </c>
      <c r="M5608" t="s">
        <v>66</v>
      </c>
      <c r="N5608" t="s">
        <v>197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2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58</v>
      </c>
      <c r="L5609" t="s">
        <v>13</v>
      </c>
      <c r="M5609" t="s">
        <v>67</v>
      </c>
      <c r="N5609" t="s">
        <v>15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38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57</v>
      </c>
      <c r="L5610" t="s">
        <v>195</v>
      </c>
      <c r="M5610" t="s">
        <v>94</v>
      </c>
      <c r="N5610" t="s">
        <v>30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28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57</v>
      </c>
      <c r="L5611" t="s">
        <v>17</v>
      </c>
      <c r="M5611" t="s">
        <v>93</v>
      </c>
      <c r="N5611" t="s">
        <v>27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5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58</v>
      </c>
      <c r="L5612" t="s">
        <v>17</v>
      </c>
      <c r="M5612" t="s">
        <v>122</v>
      </c>
      <c r="N5612" t="s">
        <v>40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8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58</v>
      </c>
      <c r="L5613" t="s">
        <v>196</v>
      </c>
      <c r="M5613" t="s">
        <v>86</v>
      </c>
      <c r="N5613" t="s">
        <v>202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46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57</v>
      </c>
      <c r="L5614" t="s">
        <v>13</v>
      </c>
      <c r="M5614" t="s">
        <v>115</v>
      </c>
      <c r="N5614" t="s">
        <v>212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45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54</v>
      </c>
      <c r="L5615" t="s">
        <v>195</v>
      </c>
      <c r="M5615" t="s">
        <v>76</v>
      </c>
      <c r="N5615" t="s">
        <v>20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37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57</v>
      </c>
      <c r="L5616" t="s">
        <v>17</v>
      </c>
      <c r="M5616" t="s">
        <v>74</v>
      </c>
      <c r="N5616" t="s">
        <v>1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69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57</v>
      </c>
      <c r="L5617" t="s">
        <v>196</v>
      </c>
      <c r="M5617" t="s">
        <v>66</v>
      </c>
      <c r="N5617" t="s">
        <v>197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28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58</v>
      </c>
      <c r="L5618" t="s">
        <v>196</v>
      </c>
      <c r="M5618" t="s">
        <v>113</v>
      </c>
      <c r="N5618" t="s">
        <v>211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1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58</v>
      </c>
      <c r="L5619" t="s">
        <v>17</v>
      </c>
      <c r="M5619" t="s">
        <v>68</v>
      </c>
      <c r="N5619" t="s">
        <v>18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6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57</v>
      </c>
      <c r="L5620" t="s">
        <v>195</v>
      </c>
      <c r="M5620" t="s">
        <v>62</v>
      </c>
      <c r="N5620" t="s">
        <v>198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1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57</v>
      </c>
      <c r="L5621" t="s">
        <v>17</v>
      </c>
      <c r="M5621" t="s">
        <v>97</v>
      </c>
      <c r="N5621" t="s">
        <v>206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6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58</v>
      </c>
      <c r="L5622" t="s">
        <v>13</v>
      </c>
      <c r="M5622" t="s">
        <v>64</v>
      </c>
      <c r="N5622" t="s">
        <v>199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58</v>
      </c>
      <c r="L5623" t="s">
        <v>195</v>
      </c>
      <c r="M5623" t="s">
        <v>60</v>
      </c>
      <c r="N5623" t="s">
        <v>12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36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57</v>
      </c>
      <c r="L5624" t="s">
        <v>195</v>
      </c>
      <c r="M5624" t="s">
        <v>125</v>
      </c>
      <c r="N5624" t="s">
        <v>214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5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73</v>
      </c>
      <c r="L5625" t="s">
        <v>196</v>
      </c>
      <c r="M5625" t="s">
        <v>101</v>
      </c>
      <c r="N5625" t="s">
        <v>207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91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58</v>
      </c>
      <c r="L5626" t="s">
        <v>17</v>
      </c>
      <c r="M5626" t="s">
        <v>92</v>
      </c>
      <c r="N5626" t="s">
        <v>205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1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58</v>
      </c>
      <c r="L5627" t="s">
        <v>17</v>
      </c>
      <c r="M5627" t="s">
        <v>68</v>
      </c>
      <c r="N5627" t="s">
        <v>18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72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73</v>
      </c>
      <c r="L5628" t="s">
        <v>17</v>
      </c>
      <c r="M5628" t="s">
        <v>74</v>
      </c>
      <c r="N5628" t="s">
        <v>1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9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73</v>
      </c>
      <c r="L5629" t="s">
        <v>195</v>
      </c>
      <c r="M5629" t="s">
        <v>99</v>
      </c>
      <c r="N5629" t="s">
        <v>31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96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58</v>
      </c>
      <c r="L5630" t="s">
        <v>17</v>
      </c>
      <c r="M5630" t="s">
        <v>97</v>
      </c>
      <c r="N5630" t="s">
        <v>206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26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58</v>
      </c>
      <c r="L5631" t="s">
        <v>17</v>
      </c>
      <c r="M5631" t="s">
        <v>93</v>
      </c>
      <c r="N5631" t="s">
        <v>27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57</v>
      </c>
      <c r="L5632" t="s">
        <v>195</v>
      </c>
      <c r="M5632" t="s">
        <v>60</v>
      </c>
      <c r="N5632" t="s">
        <v>12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58</v>
      </c>
      <c r="L5633" t="s">
        <v>13</v>
      </c>
      <c r="M5633" t="s">
        <v>103</v>
      </c>
      <c r="N5633" t="s">
        <v>20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108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57</v>
      </c>
      <c r="L5634" t="s">
        <v>13</v>
      </c>
      <c r="M5634" t="s">
        <v>103</v>
      </c>
      <c r="N5634" t="s">
        <v>20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51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57</v>
      </c>
      <c r="L5635" t="s">
        <v>13</v>
      </c>
      <c r="M5635" t="s">
        <v>110</v>
      </c>
      <c r="N5635" t="s">
        <v>210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10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57</v>
      </c>
      <c r="L5636" t="s">
        <v>196</v>
      </c>
      <c r="M5636" t="s">
        <v>107</v>
      </c>
      <c r="N5636" t="s">
        <v>209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58</v>
      </c>
      <c r="L5637" t="s">
        <v>13</v>
      </c>
      <c r="M5637" t="s">
        <v>103</v>
      </c>
      <c r="N5637" t="s">
        <v>20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14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57</v>
      </c>
      <c r="L5638" t="s">
        <v>13</v>
      </c>
      <c r="M5638" t="s">
        <v>67</v>
      </c>
      <c r="N5638" t="s">
        <v>15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29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58</v>
      </c>
      <c r="L5639" t="s">
        <v>195</v>
      </c>
      <c r="M5639" t="s">
        <v>94</v>
      </c>
      <c r="N5639" t="s">
        <v>30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79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73</v>
      </c>
      <c r="L5640" t="s">
        <v>195</v>
      </c>
      <c r="M5640" t="s">
        <v>62</v>
      </c>
      <c r="N5640" t="s">
        <v>198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8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58</v>
      </c>
      <c r="L5641" t="s">
        <v>196</v>
      </c>
      <c r="M5641" t="s">
        <v>86</v>
      </c>
      <c r="N5641" t="s">
        <v>202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6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58</v>
      </c>
      <c r="L5642" t="s">
        <v>13</v>
      </c>
      <c r="M5642" t="s">
        <v>64</v>
      </c>
      <c r="N5642" t="s">
        <v>199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91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58</v>
      </c>
      <c r="L5643" t="s">
        <v>17</v>
      </c>
      <c r="M5643" t="s">
        <v>92</v>
      </c>
      <c r="N5643" t="s">
        <v>205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6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57</v>
      </c>
      <c r="L5644" t="s">
        <v>195</v>
      </c>
      <c r="M5644" t="s">
        <v>62</v>
      </c>
      <c r="N5644" t="s">
        <v>198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6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58</v>
      </c>
      <c r="L5645" t="s">
        <v>13</v>
      </c>
      <c r="M5645" t="s">
        <v>64</v>
      </c>
      <c r="N5645" t="s">
        <v>199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58</v>
      </c>
      <c r="L5646" t="s">
        <v>13</v>
      </c>
      <c r="M5646" t="s">
        <v>110</v>
      </c>
      <c r="N5646" t="s">
        <v>210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37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73</v>
      </c>
      <c r="L5647" t="s">
        <v>196</v>
      </c>
      <c r="M5647" t="s">
        <v>117</v>
      </c>
      <c r="N5647" t="s">
        <v>213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57</v>
      </c>
      <c r="L5648" t="s">
        <v>13</v>
      </c>
      <c r="M5648" t="s">
        <v>90</v>
      </c>
      <c r="N5648" t="s">
        <v>204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73</v>
      </c>
      <c r="L5649" t="s">
        <v>195</v>
      </c>
      <c r="M5649" t="s">
        <v>94</v>
      </c>
      <c r="N5649" t="s">
        <v>30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9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73</v>
      </c>
      <c r="L5650" t="s">
        <v>196</v>
      </c>
      <c r="M5650" t="s">
        <v>71</v>
      </c>
      <c r="N5650" t="s">
        <v>200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69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57</v>
      </c>
      <c r="L5651" t="s">
        <v>196</v>
      </c>
      <c r="M5651" t="s">
        <v>66</v>
      </c>
      <c r="N5651" t="s">
        <v>197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3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57</v>
      </c>
      <c r="L5652" t="s">
        <v>13</v>
      </c>
      <c r="M5652" t="s">
        <v>111</v>
      </c>
      <c r="N5652" t="s">
        <v>34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4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73</v>
      </c>
      <c r="L5653" t="s">
        <v>17</v>
      </c>
      <c r="M5653" t="s">
        <v>97</v>
      </c>
      <c r="N5653" t="s">
        <v>206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79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73</v>
      </c>
      <c r="L5654" t="s">
        <v>195</v>
      </c>
      <c r="M5654" t="s">
        <v>62</v>
      </c>
      <c r="N5654" t="s">
        <v>198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108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57</v>
      </c>
      <c r="L5655" t="s">
        <v>13</v>
      </c>
      <c r="M5655" t="s">
        <v>103</v>
      </c>
      <c r="N5655" t="s">
        <v>20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73</v>
      </c>
      <c r="L5656" t="s">
        <v>195</v>
      </c>
      <c r="M5656" t="s">
        <v>94</v>
      </c>
      <c r="N5656" t="s">
        <v>30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96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58</v>
      </c>
      <c r="L5657" t="s">
        <v>17</v>
      </c>
      <c r="M5657" t="s">
        <v>97</v>
      </c>
      <c r="N5657" t="s">
        <v>206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8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73</v>
      </c>
      <c r="L5658" t="s">
        <v>13</v>
      </c>
      <c r="M5658" t="s">
        <v>81</v>
      </c>
      <c r="N5658" t="s">
        <v>21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58</v>
      </c>
      <c r="L5659" t="s">
        <v>195</v>
      </c>
      <c r="M5659" t="s">
        <v>60</v>
      </c>
      <c r="N5659" t="s">
        <v>12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37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73</v>
      </c>
      <c r="L5660" t="s">
        <v>196</v>
      </c>
      <c r="M5660" t="s">
        <v>117</v>
      </c>
      <c r="N5660" t="s">
        <v>213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8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73</v>
      </c>
      <c r="L5661" t="s">
        <v>13</v>
      </c>
      <c r="M5661" t="s">
        <v>81</v>
      </c>
      <c r="N5661" t="s">
        <v>21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73</v>
      </c>
      <c r="L5662" t="s">
        <v>195</v>
      </c>
      <c r="M5662" t="s">
        <v>60</v>
      </c>
      <c r="N5662" t="s">
        <v>12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69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57</v>
      </c>
      <c r="L5663" t="s">
        <v>196</v>
      </c>
      <c r="M5663" t="s">
        <v>66</v>
      </c>
      <c r="N5663" t="s">
        <v>197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5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58</v>
      </c>
      <c r="L5664" t="s">
        <v>196</v>
      </c>
      <c r="M5664" t="s">
        <v>107</v>
      </c>
      <c r="N5664" t="s">
        <v>209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58</v>
      </c>
      <c r="L5665" t="s">
        <v>195</v>
      </c>
      <c r="M5665" t="s">
        <v>60</v>
      </c>
      <c r="N5665" t="s">
        <v>12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2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58</v>
      </c>
      <c r="L5666" t="s">
        <v>13</v>
      </c>
      <c r="M5666" t="s">
        <v>67</v>
      </c>
      <c r="N5666" t="s">
        <v>15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38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57</v>
      </c>
      <c r="L5667" t="s">
        <v>195</v>
      </c>
      <c r="M5667" t="s">
        <v>94</v>
      </c>
      <c r="N5667" t="s">
        <v>30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9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73</v>
      </c>
      <c r="L5668" t="s">
        <v>195</v>
      </c>
      <c r="M5668" t="s">
        <v>99</v>
      </c>
      <c r="N5668" t="s">
        <v>31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73</v>
      </c>
      <c r="L5669" t="s">
        <v>195</v>
      </c>
      <c r="M5669" t="s">
        <v>60</v>
      </c>
      <c r="N5669" t="s">
        <v>12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2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58</v>
      </c>
      <c r="L5670" t="s">
        <v>13</v>
      </c>
      <c r="M5670" t="s">
        <v>67</v>
      </c>
      <c r="N5670" t="s">
        <v>15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37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73</v>
      </c>
      <c r="L5671" t="s">
        <v>196</v>
      </c>
      <c r="M5671" t="s">
        <v>117</v>
      </c>
      <c r="N5671" t="s">
        <v>213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20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57</v>
      </c>
      <c r="L5672" t="s">
        <v>196</v>
      </c>
      <c r="M5672" t="s">
        <v>117</v>
      </c>
      <c r="N5672" t="s">
        <v>213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73</v>
      </c>
      <c r="L5673" t="s">
        <v>195</v>
      </c>
      <c r="M5673" t="s">
        <v>60</v>
      </c>
      <c r="N5673" t="s">
        <v>12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91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58</v>
      </c>
      <c r="L5674" t="s">
        <v>17</v>
      </c>
      <c r="M5674" t="s">
        <v>92</v>
      </c>
      <c r="N5674" t="s">
        <v>205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4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57</v>
      </c>
      <c r="L5675" t="s">
        <v>17</v>
      </c>
      <c r="M5675" t="s">
        <v>122</v>
      </c>
      <c r="N5675" t="s">
        <v>40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4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58</v>
      </c>
      <c r="L5676" t="s">
        <v>195</v>
      </c>
      <c r="M5676" t="s">
        <v>125</v>
      </c>
      <c r="N5676" t="s">
        <v>214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16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58</v>
      </c>
      <c r="L5677" t="s">
        <v>196</v>
      </c>
      <c r="M5677" t="s">
        <v>117</v>
      </c>
      <c r="N5677" t="s">
        <v>213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3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58</v>
      </c>
      <c r="L5678" t="s">
        <v>13</v>
      </c>
      <c r="M5678" t="s">
        <v>90</v>
      </c>
      <c r="N5678" t="s">
        <v>204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95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73</v>
      </c>
      <c r="L5679" t="s">
        <v>17</v>
      </c>
      <c r="M5679" t="s">
        <v>93</v>
      </c>
      <c r="N5679" t="s">
        <v>27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4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57</v>
      </c>
      <c r="L5680" t="s">
        <v>13</v>
      </c>
      <c r="M5680" t="s">
        <v>81</v>
      </c>
      <c r="N5680" t="s">
        <v>21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47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57</v>
      </c>
      <c r="L5681" t="s">
        <v>13</v>
      </c>
      <c r="M5681" t="s">
        <v>88</v>
      </c>
      <c r="N5681" t="s">
        <v>203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10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57</v>
      </c>
      <c r="L5682" t="s">
        <v>196</v>
      </c>
      <c r="M5682" t="s">
        <v>107</v>
      </c>
      <c r="N5682" t="s">
        <v>209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1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73</v>
      </c>
      <c r="L5683" t="s">
        <v>196</v>
      </c>
      <c r="M5683" t="s">
        <v>113</v>
      </c>
      <c r="N5683" t="s">
        <v>211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46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57</v>
      </c>
      <c r="L5684" t="s">
        <v>13</v>
      </c>
      <c r="M5684" t="s">
        <v>115</v>
      </c>
      <c r="N5684" t="s">
        <v>212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7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73</v>
      </c>
      <c r="L5685" t="s">
        <v>196</v>
      </c>
      <c r="M5685" t="s">
        <v>78</v>
      </c>
      <c r="N5685" t="s">
        <v>201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29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58</v>
      </c>
      <c r="L5686" t="s">
        <v>195</v>
      </c>
      <c r="M5686" t="s">
        <v>94</v>
      </c>
      <c r="N5686" t="s">
        <v>30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4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57</v>
      </c>
      <c r="L5687" t="s">
        <v>196</v>
      </c>
      <c r="M5687" t="s">
        <v>86</v>
      </c>
      <c r="N5687" t="s">
        <v>202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109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73</v>
      </c>
      <c r="L5688" t="s">
        <v>13</v>
      </c>
      <c r="M5688" t="s">
        <v>110</v>
      </c>
      <c r="N5688" t="s">
        <v>210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73</v>
      </c>
      <c r="L5689" t="s">
        <v>195</v>
      </c>
      <c r="M5689" t="s">
        <v>94</v>
      </c>
      <c r="N5689" t="s">
        <v>30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16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58</v>
      </c>
      <c r="L5690" t="s">
        <v>196</v>
      </c>
      <c r="M5690" t="s">
        <v>117</v>
      </c>
      <c r="N5690" t="s">
        <v>213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108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57</v>
      </c>
      <c r="L5691" t="s">
        <v>13</v>
      </c>
      <c r="M5691" t="s">
        <v>103</v>
      </c>
      <c r="N5691" t="s">
        <v>20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3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58</v>
      </c>
      <c r="L5692" t="s">
        <v>195</v>
      </c>
      <c r="M5692" t="s">
        <v>105</v>
      </c>
      <c r="N5692" t="s">
        <v>32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100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58</v>
      </c>
      <c r="L5693" t="s">
        <v>196</v>
      </c>
      <c r="M5693" t="s">
        <v>101</v>
      </c>
      <c r="N5693" t="s">
        <v>207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39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73</v>
      </c>
      <c r="L5694" t="s">
        <v>17</v>
      </c>
      <c r="M5694" t="s">
        <v>68</v>
      </c>
      <c r="N5694" t="s">
        <v>18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58</v>
      </c>
      <c r="L5695" t="s">
        <v>13</v>
      </c>
      <c r="M5695" t="s">
        <v>103</v>
      </c>
      <c r="N5695" t="s">
        <v>20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3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57</v>
      </c>
      <c r="L5696" t="s">
        <v>13</v>
      </c>
      <c r="M5696" t="s">
        <v>111</v>
      </c>
      <c r="N5696" t="s">
        <v>34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1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58</v>
      </c>
      <c r="L5697" t="s">
        <v>17</v>
      </c>
      <c r="M5697" t="s">
        <v>68</v>
      </c>
      <c r="N5697" t="s">
        <v>18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57</v>
      </c>
      <c r="L5698" t="s">
        <v>13</v>
      </c>
      <c r="M5698" t="s">
        <v>90</v>
      </c>
      <c r="N5698" t="s">
        <v>204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6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58</v>
      </c>
      <c r="L5699" t="s">
        <v>13</v>
      </c>
      <c r="M5699" t="s">
        <v>64</v>
      </c>
      <c r="N5699" t="s">
        <v>199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58</v>
      </c>
      <c r="L5700" t="s">
        <v>13</v>
      </c>
      <c r="M5700" t="s">
        <v>103</v>
      </c>
      <c r="N5700" t="s">
        <v>20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2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73</v>
      </c>
      <c r="L5701" t="s">
        <v>195</v>
      </c>
      <c r="M5701" t="s">
        <v>125</v>
      </c>
      <c r="N5701" t="s">
        <v>214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39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73</v>
      </c>
      <c r="L5702" t="s">
        <v>17</v>
      </c>
      <c r="M5702" t="s">
        <v>68</v>
      </c>
      <c r="N5702" t="s">
        <v>18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4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57</v>
      </c>
      <c r="L5703" t="s">
        <v>13</v>
      </c>
      <c r="M5703" t="s">
        <v>81</v>
      </c>
      <c r="N5703" t="s">
        <v>21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9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73</v>
      </c>
      <c r="L5704" t="s">
        <v>195</v>
      </c>
      <c r="M5704" t="s">
        <v>99</v>
      </c>
      <c r="N5704" t="s">
        <v>31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58</v>
      </c>
      <c r="L5705" t="s">
        <v>13</v>
      </c>
      <c r="M5705" t="s">
        <v>103</v>
      </c>
      <c r="N5705" t="s">
        <v>20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37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57</v>
      </c>
      <c r="L5706" t="s">
        <v>17</v>
      </c>
      <c r="M5706" t="s">
        <v>74</v>
      </c>
      <c r="N5706" t="s">
        <v>1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109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73</v>
      </c>
      <c r="L5707" t="s">
        <v>13</v>
      </c>
      <c r="M5707" t="s">
        <v>110</v>
      </c>
      <c r="N5707" t="s">
        <v>210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29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73</v>
      </c>
      <c r="L5708" t="s">
        <v>13</v>
      </c>
      <c r="M5708" t="s">
        <v>88</v>
      </c>
      <c r="N5708" t="s">
        <v>203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26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58</v>
      </c>
      <c r="L5709" t="s">
        <v>17</v>
      </c>
      <c r="M5709" t="s">
        <v>93</v>
      </c>
      <c r="N5709" t="s">
        <v>27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73</v>
      </c>
      <c r="L5710" t="s">
        <v>195</v>
      </c>
      <c r="M5710" t="s">
        <v>94</v>
      </c>
      <c r="N5710" t="s">
        <v>30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58</v>
      </c>
      <c r="L5711" t="s">
        <v>13</v>
      </c>
      <c r="M5711" t="s">
        <v>103</v>
      </c>
      <c r="N5711" t="s">
        <v>20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73</v>
      </c>
      <c r="L5712" t="s">
        <v>195</v>
      </c>
      <c r="M5712" t="s">
        <v>60</v>
      </c>
      <c r="N5712" t="s">
        <v>12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29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58</v>
      </c>
      <c r="L5713" t="s">
        <v>195</v>
      </c>
      <c r="M5713" t="s">
        <v>94</v>
      </c>
      <c r="N5713" t="s">
        <v>30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57</v>
      </c>
      <c r="L5714" t="s">
        <v>13</v>
      </c>
      <c r="M5714" t="s">
        <v>90</v>
      </c>
      <c r="N5714" t="s">
        <v>204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36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57</v>
      </c>
      <c r="L5715" t="s">
        <v>195</v>
      </c>
      <c r="M5715" t="s">
        <v>125</v>
      </c>
      <c r="N5715" t="s">
        <v>214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37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73</v>
      </c>
      <c r="L5716" t="s">
        <v>196</v>
      </c>
      <c r="M5716" t="s">
        <v>117</v>
      </c>
      <c r="N5716" t="s">
        <v>213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5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58</v>
      </c>
      <c r="L5717" t="s">
        <v>195</v>
      </c>
      <c r="M5717" t="s">
        <v>76</v>
      </c>
      <c r="N5717" t="s">
        <v>20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2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73</v>
      </c>
      <c r="L5718" t="s">
        <v>195</v>
      </c>
      <c r="M5718" t="s">
        <v>125</v>
      </c>
      <c r="N5718" t="s">
        <v>214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20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57</v>
      </c>
      <c r="L5719" t="s">
        <v>196</v>
      </c>
      <c r="M5719" t="s">
        <v>117</v>
      </c>
      <c r="N5719" t="s">
        <v>213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73</v>
      </c>
      <c r="L5720" t="s">
        <v>195</v>
      </c>
      <c r="M5720" t="s">
        <v>60</v>
      </c>
      <c r="N5720" t="s">
        <v>12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72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73</v>
      </c>
      <c r="L5721" t="s">
        <v>17</v>
      </c>
      <c r="M5721" t="s">
        <v>74</v>
      </c>
      <c r="N5721" t="s">
        <v>1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6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58</v>
      </c>
      <c r="L5722" t="s">
        <v>13</v>
      </c>
      <c r="M5722" t="s">
        <v>64</v>
      </c>
      <c r="N5722" t="s">
        <v>199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69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57</v>
      </c>
      <c r="L5723" t="s">
        <v>196</v>
      </c>
      <c r="M5723" t="s">
        <v>66</v>
      </c>
      <c r="N5723" t="s">
        <v>197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34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57</v>
      </c>
      <c r="L5724" t="s">
        <v>196</v>
      </c>
      <c r="M5724" t="s">
        <v>71</v>
      </c>
      <c r="N5724" t="s">
        <v>200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58</v>
      </c>
      <c r="L5725" t="s">
        <v>13</v>
      </c>
      <c r="M5725" t="s">
        <v>103</v>
      </c>
      <c r="N5725" t="s">
        <v>20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95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73</v>
      </c>
      <c r="L5726" t="s">
        <v>17</v>
      </c>
      <c r="M5726" t="s">
        <v>93</v>
      </c>
      <c r="N5726" t="s">
        <v>27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6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58</v>
      </c>
      <c r="L5727" t="s">
        <v>13</v>
      </c>
      <c r="M5727" t="s">
        <v>64</v>
      </c>
      <c r="N5727" t="s">
        <v>199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3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57</v>
      </c>
      <c r="L5728" t="s">
        <v>195</v>
      </c>
      <c r="M5728" t="s">
        <v>82</v>
      </c>
      <c r="N5728" t="s">
        <v>23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9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73</v>
      </c>
      <c r="L5729" t="s">
        <v>196</v>
      </c>
      <c r="M5729" t="s">
        <v>71</v>
      </c>
      <c r="N5729" t="s">
        <v>200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51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57</v>
      </c>
      <c r="L5730" t="s">
        <v>13</v>
      </c>
      <c r="M5730" t="s">
        <v>110</v>
      </c>
      <c r="N5730" t="s">
        <v>210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35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57</v>
      </c>
      <c r="L5731" t="s">
        <v>17</v>
      </c>
      <c r="M5731" t="s">
        <v>92</v>
      </c>
      <c r="N5731" t="s">
        <v>205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57</v>
      </c>
      <c r="L5732" t="s">
        <v>195</v>
      </c>
      <c r="M5732" t="s">
        <v>60</v>
      </c>
      <c r="N5732" t="s">
        <v>12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5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73</v>
      </c>
      <c r="L5733" t="s">
        <v>196</v>
      </c>
      <c r="M5733" t="s">
        <v>101</v>
      </c>
      <c r="N5733" t="s">
        <v>207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14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57</v>
      </c>
      <c r="L5734" t="s">
        <v>13</v>
      </c>
      <c r="M5734" t="s">
        <v>67</v>
      </c>
      <c r="N5734" t="s">
        <v>15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9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73</v>
      </c>
      <c r="L5735" t="s">
        <v>196</v>
      </c>
      <c r="M5735" t="s">
        <v>71</v>
      </c>
      <c r="N5735" t="s">
        <v>200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4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57</v>
      </c>
      <c r="L5736" t="s">
        <v>196</v>
      </c>
      <c r="M5736" t="s">
        <v>86</v>
      </c>
      <c r="N5736" t="s">
        <v>202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4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57</v>
      </c>
      <c r="L5737" t="s">
        <v>17</v>
      </c>
      <c r="M5737" t="s">
        <v>122</v>
      </c>
      <c r="N5737" t="s">
        <v>40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25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58</v>
      </c>
      <c r="L5738" t="s">
        <v>17</v>
      </c>
      <c r="M5738" t="s">
        <v>74</v>
      </c>
      <c r="N5738" t="s">
        <v>1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6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58</v>
      </c>
      <c r="L5739" t="s">
        <v>196</v>
      </c>
      <c r="M5739" t="s">
        <v>66</v>
      </c>
      <c r="N5739" t="s">
        <v>197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38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57</v>
      </c>
      <c r="L5740" t="s">
        <v>195</v>
      </c>
      <c r="M5740" t="s">
        <v>94</v>
      </c>
      <c r="N5740" t="s">
        <v>30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14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58</v>
      </c>
      <c r="L5741" t="s">
        <v>13</v>
      </c>
      <c r="M5741" t="s">
        <v>115</v>
      </c>
      <c r="N5741" t="s">
        <v>212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9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73</v>
      </c>
      <c r="L5742" t="s">
        <v>195</v>
      </c>
      <c r="M5742" t="s">
        <v>99</v>
      </c>
      <c r="N5742" t="s">
        <v>31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25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58</v>
      </c>
      <c r="L5743" t="s">
        <v>17</v>
      </c>
      <c r="M5743" t="s">
        <v>74</v>
      </c>
      <c r="N5743" t="s">
        <v>1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37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57</v>
      </c>
      <c r="L5744" t="s">
        <v>17</v>
      </c>
      <c r="M5744" t="s">
        <v>74</v>
      </c>
      <c r="N5744" t="s">
        <v>1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48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73</v>
      </c>
      <c r="L5745" t="s">
        <v>196</v>
      </c>
      <c r="M5745" t="s">
        <v>149</v>
      </c>
      <c r="N5745" t="s">
        <v>53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6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57</v>
      </c>
      <c r="L5746" t="s">
        <v>195</v>
      </c>
      <c r="M5746" t="s">
        <v>62</v>
      </c>
      <c r="N5746" t="s">
        <v>198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6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58</v>
      </c>
      <c r="L5747" t="s">
        <v>13</v>
      </c>
      <c r="M5747" t="s">
        <v>64</v>
      </c>
      <c r="N5747" t="s">
        <v>199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108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57</v>
      </c>
      <c r="L5748" t="s">
        <v>13</v>
      </c>
      <c r="M5748" t="s">
        <v>103</v>
      </c>
      <c r="N5748" t="s">
        <v>20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58</v>
      </c>
      <c r="L5749" t="s">
        <v>195</v>
      </c>
      <c r="M5749" t="s">
        <v>60</v>
      </c>
      <c r="N5749" t="s">
        <v>12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51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57</v>
      </c>
      <c r="L5750" t="s">
        <v>13</v>
      </c>
      <c r="M5750" t="s">
        <v>110</v>
      </c>
      <c r="N5750" t="s">
        <v>210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3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57</v>
      </c>
      <c r="L5751" t="s">
        <v>13</v>
      </c>
      <c r="M5751" t="s">
        <v>111</v>
      </c>
      <c r="N5751" t="s">
        <v>34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2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58</v>
      </c>
      <c r="L5752" t="s">
        <v>13</v>
      </c>
      <c r="M5752" t="s">
        <v>67</v>
      </c>
      <c r="N5752" t="s">
        <v>15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38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57</v>
      </c>
      <c r="L5753" t="s">
        <v>195</v>
      </c>
      <c r="M5753" t="s">
        <v>94</v>
      </c>
      <c r="N5753" t="s">
        <v>30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87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58</v>
      </c>
      <c r="L5754" t="s">
        <v>13</v>
      </c>
      <c r="M5754" t="s">
        <v>88</v>
      </c>
      <c r="N5754" t="s">
        <v>203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25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58</v>
      </c>
      <c r="L5755" t="s">
        <v>17</v>
      </c>
      <c r="M5755" t="s">
        <v>74</v>
      </c>
      <c r="N5755" t="s">
        <v>1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37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57</v>
      </c>
      <c r="L5756" t="s">
        <v>17</v>
      </c>
      <c r="M5756" t="s">
        <v>74</v>
      </c>
      <c r="N5756" t="s">
        <v>1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48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73</v>
      </c>
      <c r="L5757" t="s">
        <v>196</v>
      </c>
      <c r="M5757" t="s">
        <v>149</v>
      </c>
      <c r="N5757" t="s">
        <v>53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22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58</v>
      </c>
      <c r="L5758" t="s">
        <v>195</v>
      </c>
      <c r="M5758" t="s">
        <v>82</v>
      </c>
      <c r="N5758" t="s">
        <v>23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51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57</v>
      </c>
      <c r="L5759" t="s">
        <v>13</v>
      </c>
      <c r="M5759" t="s">
        <v>110</v>
      </c>
      <c r="N5759" t="s">
        <v>210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36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57</v>
      </c>
      <c r="L5760" t="s">
        <v>195</v>
      </c>
      <c r="M5760" t="s">
        <v>125</v>
      </c>
      <c r="N5760" t="s">
        <v>214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5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73</v>
      </c>
      <c r="L5761" t="s">
        <v>196</v>
      </c>
      <c r="M5761" t="s">
        <v>101</v>
      </c>
      <c r="N5761" t="s">
        <v>207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16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58</v>
      </c>
      <c r="L5762" t="s">
        <v>196</v>
      </c>
      <c r="M5762" t="s">
        <v>117</v>
      </c>
      <c r="N5762" t="s">
        <v>213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5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58</v>
      </c>
      <c r="L5763" t="s">
        <v>196</v>
      </c>
      <c r="M5763" t="s">
        <v>107</v>
      </c>
      <c r="N5763" t="s">
        <v>209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58</v>
      </c>
      <c r="L5764" t="s">
        <v>195</v>
      </c>
      <c r="M5764" t="s">
        <v>60</v>
      </c>
      <c r="N5764" t="s">
        <v>12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37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57</v>
      </c>
      <c r="L5765" t="s">
        <v>17</v>
      </c>
      <c r="M5765" t="s">
        <v>74</v>
      </c>
      <c r="N5765" t="s">
        <v>1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75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73</v>
      </c>
      <c r="L5766" t="s">
        <v>195</v>
      </c>
      <c r="M5766" t="s">
        <v>76</v>
      </c>
      <c r="N5766" t="s">
        <v>20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58</v>
      </c>
      <c r="L5767" t="s">
        <v>13</v>
      </c>
      <c r="M5767" t="s">
        <v>103</v>
      </c>
      <c r="N5767" t="s">
        <v>20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72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73</v>
      </c>
      <c r="L5768" t="s">
        <v>17</v>
      </c>
      <c r="M5768" t="s">
        <v>74</v>
      </c>
      <c r="N5768" t="s">
        <v>1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48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73</v>
      </c>
      <c r="L5769" t="s">
        <v>196</v>
      </c>
      <c r="M5769" t="s">
        <v>149</v>
      </c>
      <c r="N5769" t="s">
        <v>53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69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57</v>
      </c>
      <c r="L5770" t="s">
        <v>196</v>
      </c>
      <c r="M5770" t="s">
        <v>66</v>
      </c>
      <c r="N5770" t="s">
        <v>197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4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57</v>
      </c>
      <c r="L5771" t="s">
        <v>17</v>
      </c>
      <c r="M5771" t="s">
        <v>68</v>
      </c>
      <c r="N5771" t="s">
        <v>18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6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58</v>
      </c>
      <c r="L5772" t="s">
        <v>13</v>
      </c>
      <c r="M5772" t="s">
        <v>64</v>
      </c>
      <c r="N5772" t="s">
        <v>199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16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58</v>
      </c>
      <c r="L5773" t="s">
        <v>196</v>
      </c>
      <c r="M5773" t="s">
        <v>117</v>
      </c>
      <c r="N5773" t="s">
        <v>213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57</v>
      </c>
      <c r="L5774" t="s">
        <v>195</v>
      </c>
      <c r="M5774" t="s">
        <v>76</v>
      </c>
      <c r="N5774" t="s">
        <v>20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75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73</v>
      </c>
      <c r="L5775" t="s">
        <v>195</v>
      </c>
      <c r="M5775" t="s">
        <v>76</v>
      </c>
      <c r="N5775" t="s">
        <v>20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58</v>
      </c>
      <c r="L5776" t="s">
        <v>13</v>
      </c>
      <c r="M5776" t="s">
        <v>103</v>
      </c>
      <c r="N5776" t="s">
        <v>20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58</v>
      </c>
      <c r="L5777" t="s">
        <v>195</v>
      </c>
      <c r="M5777" t="s">
        <v>60</v>
      </c>
      <c r="N5777" t="s">
        <v>12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8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58</v>
      </c>
      <c r="L5778" t="s">
        <v>196</v>
      </c>
      <c r="M5778" t="s">
        <v>86</v>
      </c>
      <c r="N5778" t="s">
        <v>202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48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73</v>
      </c>
      <c r="L5779" t="s">
        <v>196</v>
      </c>
      <c r="M5779" t="s">
        <v>149</v>
      </c>
      <c r="N5779" t="s">
        <v>53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4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57</v>
      </c>
      <c r="L5780" t="s">
        <v>17</v>
      </c>
      <c r="M5780" t="s">
        <v>122</v>
      </c>
      <c r="N5780" t="s">
        <v>40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44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73</v>
      </c>
      <c r="L5781" t="s">
        <v>195</v>
      </c>
      <c r="M5781" t="s">
        <v>82</v>
      </c>
      <c r="N5781" t="s">
        <v>23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14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57</v>
      </c>
      <c r="L5782" t="s">
        <v>13</v>
      </c>
      <c r="M5782" t="s">
        <v>67</v>
      </c>
      <c r="N5782" t="s">
        <v>15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29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58</v>
      </c>
      <c r="L5783" t="s">
        <v>195</v>
      </c>
      <c r="M5783" t="s">
        <v>94</v>
      </c>
      <c r="N5783" t="s">
        <v>30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8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73</v>
      </c>
      <c r="L5784" t="s">
        <v>17</v>
      </c>
      <c r="M5784" t="s">
        <v>92</v>
      </c>
      <c r="N5784" t="s">
        <v>205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10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57</v>
      </c>
      <c r="L5785" t="s">
        <v>196</v>
      </c>
      <c r="M5785" t="s">
        <v>107</v>
      </c>
      <c r="N5785" t="s">
        <v>209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3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58</v>
      </c>
      <c r="L5786" t="s">
        <v>195</v>
      </c>
      <c r="M5786" t="s">
        <v>105</v>
      </c>
      <c r="N5786" t="s">
        <v>32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5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58</v>
      </c>
      <c r="L5787" t="s">
        <v>195</v>
      </c>
      <c r="M5787" t="s">
        <v>76</v>
      </c>
      <c r="N5787" t="s">
        <v>20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1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58</v>
      </c>
      <c r="L5788" t="s">
        <v>17</v>
      </c>
      <c r="M5788" t="s">
        <v>68</v>
      </c>
      <c r="N5788" t="s">
        <v>18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21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73</v>
      </c>
      <c r="L5789" t="s">
        <v>17</v>
      </c>
      <c r="M5789" t="s">
        <v>122</v>
      </c>
      <c r="N5789" t="s">
        <v>40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0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58</v>
      </c>
      <c r="L5790" t="s">
        <v>195</v>
      </c>
      <c r="M5790" t="s">
        <v>62</v>
      </c>
      <c r="N5790" t="s">
        <v>198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73</v>
      </c>
      <c r="L5791" t="s">
        <v>195</v>
      </c>
      <c r="M5791" t="s">
        <v>60</v>
      </c>
      <c r="N5791" t="s">
        <v>12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6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58</v>
      </c>
      <c r="L5792" t="s">
        <v>13</v>
      </c>
      <c r="M5792" t="s">
        <v>64</v>
      </c>
      <c r="N5792" t="s">
        <v>199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39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73</v>
      </c>
      <c r="L5793" t="s">
        <v>17</v>
      </c>
      <c r="M5793" t="s">
        <v>68</v>
      </c>
      <c r="N5793" t="s">
        <v>18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95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73</v>
      </c>
      <c r="L5794" t="s">
        <v>17</v>
      </c>
      <c r="M5794" t="s">
        <v>93</v>
      </c>
      <c r="N5794" t="s">
        <v>27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25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58</v>
      </c>
      <c r="L5795" t="s">
        <v>17</v>
      </c>
      <c r="M5795" t="s">
        <v>74</v>
      </c>
      <c r="N5795" t="s">
        <v>1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3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58</v>
      </c>
      <c r="L5796" t="s">
        <v>13</v>
      </c>
      <c r="M5796" t="s">
        <v>90</v>
      </c>
      <c r="N5796" t="s">
        <v>204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26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58</v>
      </c>
      <c r="L5797" t="s">
        <v>17</v>
      </c>
      <c r="M5797" t="s">
        <v>93</v>
      </c>
      <c r="N5797" t="s">
        <v>27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109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73</v>
      </c>
      <c r="L5798" t="s">
        <v>13</v>
      </c>
      <c r="M5798" t="s">
        <v>110</v>
      </c>
      <c r="N5798" t="s">
        <v>210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34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57</v>
      </c>
      <c r="L5799" t="s">
        <v>196</v>
      </c>
      <c r="M5799" t="s">
        <v>71</v>
      </c>
      <c r="N5799" t="s">
        <v>200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5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58</v>
      </c>
      <c r="L5800" t="s">
        <v>195</v>
      </c>
      <c r="M5800" t="s">
        <v>76</v>
      </c>
      <c r="N5800" t="s">
        <v>20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57</v>
      </c>
      <c r="L5801" t="s">
        <v>195</v>
      </c>
      <c r="M5801" t="s">
        <v>60</v>
      </c>
      <c r="N5801" t="s">
        <v>12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9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73</v>
      </c>
      <c r="L5802" t="s">
        <v>195</v>
      </c>
      <c r="M5802" t="s">
        <v>99</v>
      </c>
      <c r="N5802" t="s">
        <v>31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6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58</v>
      </c>
      <c r="L5803" t="s">
        <v>13</v>
      </c>
      <c r="M5803" t="s">
        <v>64</v>
      </c>
      <c r="N5803" t="s">
        <v>199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57</v>
      </c>
      <c r="L5804" t="s">
        <v>13</v>
      </c>
      <c r="M5804" t="s">
        <v>90</v>
      </c>
      <c r="N5804" t="s">
        <v>204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0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58</v>
      </c>
      <c r="L5805" t="s">
        <v>195</v>
      </c>
      <c r="M5805" t="s">
        <v>62</v>
      </c>
      <c r="N5805" t="s">
        <v>198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6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57</v>
      </c>
      <c r="L5806" t="s">
        <v>195</v>
      </c>
      <c r="M5806" t="s">
        <v>62</v>
      </c>
      <c r="N5806" t="s">
        <v>198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6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58</v>
      </c>
      <c r="L5807" t="s">
        <v>13</v>
      </c>
      <c r="M5807" t="s">
        <v>64</v>
      </c>
      <c r="N5807" t="s">
        <v>199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87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58</v>
      </c>
      <c r="L5808" t="s">
        <v>13</v>
      </c>
      <c r="M5808" t="s">
        <v>88</v>
      </c>
      <c r="N5808" t="s">
        <v>203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1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58</v>
      </c>
      <c r="L5809" t="s">
        <v>17</v>
      </c>
      <c r="M5809" t="s">
        <v>68</v>
      </c>
      <c r="N5809" t="s">
        <v>18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79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73</v>
      </c>
      <c r="L5810" t="s">
        <v>195</v>
      </c>
      <c r="M5810" t="s">
        <v>62</v>
      </c>
      <c r="N5810" t="s">
        <v>198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9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73</v>
      </c>
      <c r="L5811" t="s">
        <v>195</v>
      </c>
      <c r="M5811" t="s">
        <v>99</v>
      </c>
      <c r="N5811" t="s">
        <v>31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38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57</v>
      </c>
      <c r="L5812" t="s">
        <v>195</v>
      </c>
      <c r="M5812" t="s">
        <v>94</v>
      </c>
      <c r="N5812" t="s">
        <v>30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36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57</v>
      </c>
      <c r="L5813" t="s">
        <v>195</v>
      </c>
      <c r="M5813" t="s">
        <v>125</v>
      </c>
      <c r="N5813" t="s">
        <v>214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16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58</v>
      </c>
      <c r="L5814" t="s">
        <v>196</v>
      </c>
      <c r="M5814" t="s">
        <v>117</v>
      </c>
      <c r="N5814" t="s">
        <v>213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48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73</v>
      </c>
      <c r="L5815" t="s">
        <v>196</v>
      </c>
      <c r="M5815" t="s">
        <v>149</v>
      </c>
      <c r="N5815" t="s">
        <v>53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44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73</v>
      </c>
      <c r="L5816" t="s">
        <v>195</v>
      </c>
      <c r="M5816" t="s">
        <v>82</v>
      </c>
      <c r="N5816" t="s">
        <v>23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16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58</v>
      </c>
      <c r="L5817" t="s">
        <v>196</v>
      </c>
      <c r="M5817" t="s">
        <v>117</v>
      </c>
      <c r="N5817" t="s">
        <v>213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5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57</v>
      </c>
      <c r="L5818" t="s">
        <v>196</v>
      </c>
      <c r="M5818" t="s">
        <v>101</v>
      </c>
      <c r="N5818" t="s">
        <v>207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1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57</v>
      </c>
      <c r="L5819" t="s">
        <v>17</v>
      </c>
      <c r="M5819" t="s">
        <v>97</v>
      </c>
      <c r="N5819" t="s">
        <v>206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6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57</v>
      </c>
      <c r="L5820" t="s">
        <v>195</v>
      </c>
      <c r="M5820" t="s">
        <v>62</v>
      </c>
      <c r="N5820" t="s">
        <v>198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58</v>
      </c>
      <c r="L5821" t="s">
        <v>13</v>
      </c>
      <c r="M5821" t="s">
        <v>103</v>
      </c>
      <c r="N5821" t="s">
        <v>20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14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57</v>
      </c>
      <c r="L5822" t="s">
        <v>13</v>
      </c>
      <c r="M5822" t="s">
        <v>67</v>
      </c>
      <c r="N5822" t="s">
        <v>15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28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58</v>
      </c>
      <c r="L5823" t="s">
        <v>196</v>
      </c>
      <c r="M5823" t="s">
        <v>113</v>
      </c>
      <c r="N5823" t="s">
        <v>211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9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73</v>
      </c>
      <c r="L5824" t="s">
        <v>195</v>
      </c>
      <c r="M5824" t="s">
        <v>99</v>
      </c>
      <c r="N5824" t="s">
        <v>31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58</v>
      </c>
      <c r="L5825" t="s">
        <v>195</v>
      </c>
      <c r="M5825" t="s">
        <v>60</v>
      </c>
      <c r="N5825" t="s">
        <v>12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8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58</v>
      </c>
      <c r="L5826" t="s">
        <v>196</v>
      </c>
      <c r="M5826" t="s">
        <v>86</v>
      </c>
      <c r="N5826" t="s">
        <v>202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38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57</v>
      </c>
      <c r="L5827" t="s">
        <v>195</v>
      </c>
      <c r="M5827" t="s">
        <v>94</v>
      </c>
      <c r="N5827" t="s">
        <v>30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57</v>
      </c>
      <c r="L5828" t="s">
        <v>195</v>
      </c>
      <c r="M5828" t="s">
        <v>60</v>
      </c>
      <c r="N5828" t="s">
        <v>12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70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58</v>
      </c>
      <c r="L5829" t="s">
        <v>196</v>
      </c>
      <c r="M5829" t="s">
        <v>71</v>
      </c>
      <c r="N5829" t="s">
        <v>200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52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57</v>
      </c>
      <c r="L5830" t="s">
        <v>195</v>
      </c>
      <c r="M5830" t="s">
        <v>105</v>
      </c>
      <c r="N5830" t="s">
        <v>32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29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58</v>
      </c>
      <c r="L5831" t="s">
        <v>195</v>
      </c>
      <c r="M5831" t="s">
        <v>94</v>
      </c>
      <c r="N5831" t="s">
        <v>30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37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57</v>
      </c>
      <c r="L5832" t="s">
        <v>17</v>
      </c>
      <c r="M5832" t="s">
        <v>74</v>
      </c>
      <c r="N5832" t="s">
        <v>1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4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73</v>
      </c>
      <c r="L5833" t="s">
        <v>13</v>
      </c>
      <c r="M5833" t="s">
        <v>115</v>
      </c>
      <c r="N5833" t="s">
        <v>212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6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57</v>
      </c>
      <c r="L5834" t="s">
        <v>195</v>
      </c>
      <c r="M5834" t="s">
        <v>62</v>
      </c>
      <c r="N5834" t="s">
        <v>198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58</v>
      </c>
      <c r="L5835" t="s">
        <v>13</v>
      </c>
      <c r="M5835" t="s">
        <v>103</v>
      </c>
      <c r="N5835" t="s">
        <v>20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37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73</v>
      </c>
      <c r="L5836" t="s">
        <v>196</v>
      </c>
      <c r="M5836" t="s">
        <v>117</v>
      </c>
      <c r="N5836" t="s">
        <v>213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72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73</v>
      </c>
      <c r="L5837" t="s">
        <v>17</v>
      </c>
      <c r="M5837" t="s">
        <v>74</v>
      </c>
      <c r="N5837" t="s">
        <v>1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26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58</v>
      </c>
      <c r="L5838" t="s">
        <v>17</v>
      </c>
      <c r="M5838" t="s">
        <v>93</v>
      </c>
      <c r="N5838" t="s">
        <v>27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16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58</v>
      </c>
      <c r="L5839" t="s">
        <v>196</v>
      </c>
      <c r="M5839" t="s">
        <v>117</v>
      </c>
      <c r="N5839" t="s">
        <v>213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8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58</v>
      </c>
      <c r="L5840" t="s">
        <v>196</v>
      </c>
      <c r="M5840" t="s">
        <v>86</v>
      </c>
      <c r="N5840" t="s">
        <v>202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47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58</v>
      </c>
      <c r="L5841" t="s">
        <v>13</v>
      </c>
      <c r="M5841" t="s">
        <v>111</v>
      </c>
      <c r="N5841" t="s">
        <v>34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4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57</v>
      </c>
      <c r="L5842" t="s">
        <v>13</v>
      </c>
      <c r="M5842" t="s">
        <v>81</v>
      </c>
      <c r="N5842" t="s">
        <v>21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8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73</v>
      </c>
      <c r="L5843" t="s">
        <v>13</v>
      </c>
      <c r="M5843" t="s">
        <v>81</v>
      </c>
      <c r="N5843" t="s">
        <v>21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69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57</v>
      </c>
      <c r="L5844" t="s">
        <v>196</v>
      </c>
      <c r="M5844" t="s">
        <v>66</v>
      </c>
      <c r="N5844" t="s">
        <v>197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29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73</v>
      </c>
      <c r="L5845" t="s">
        <v>13</v>
      </c>
      <c r="M5845" t="s">
        <v>88</v>
      </c>
      <c r="N5845" t="s">
        <v>203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9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73</v>
      </c>
      <c r="L5846" t="s">
        <v>195</v>
      </c>
      <c r="M5846" t="s">
        <v>99</v>
      </c>
      <c r="N5846" t="s">
        <v>31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69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57</v>
      </c>
      <c r="L5847" t="s">
        <v>196</v>
      </c>
      <c r="M5847" t="s">
        <v>66</v>
      </c>
      <c r="N5847" t="s">
        <v>197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38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57</v>
      </c>
      <c r="L5848" t="s">
        <v>195</v>
      </c>
      <c r="M5848" t="s">
        <v>94</v>
      </c>
      <c r="N5848" t="s">
        <v>30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37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73</v>
      </c>
      <c r="L5849" t="s">
        <v>196</v>
      </c>
      <c r="M5849" t="s">
        <v>117</v>
      </c>
      <c r="N5849" t="s">
        <v>213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8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73</v>
      </c>
      <c r="L5850" t="s">
        <v>13</v>
      </c>
      <c r="M5850" t="s">
        <v>90</v>
      </c>
      <c r="N5850" t="s">
        <v>204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79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73</v>
      </c>
      <c r="L5851" t="s">
        <v>195</v>
      </c>
      <c r="M5851" t="s">
        <v>62</v>
      </c>
      <c r="N5851" t="s">
        <v>198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57</v>
      </c>
      <c r="L5852" t="s">
        <v>195</v>
      </c>
      <c r="M5852" t="s">
        <v>76</v>
      </c>
      <c r="N5852" t="s">
        <v>20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45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54</v>
      </c>
      <c r="L5853" t="s">
        <v>195</v>
      </c>
      <c r="M5853" t="s">
        <v>76</v>
      </c>
      <c r="N5853" t="s">
        <v>20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4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57</v>
      </c>
      <c r="L5854" t="s">
        <v>17</v>
      </c>
      <c r="M5854" t="s">
        <v>122</v>
      </c>
      <c r="N5854" t="s">
        <v>40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2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58</v>
      </c>
      <c r="L5855" t="s">
        <v>13</v>
      </c>
      <c r="M5855" t="s">
        <v>67</v>
      </c>
      <c r="N5855" t="s">
        <v>15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70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58</v>
      </c>
      <c r="L5856" t="s">
        <v>196</v>
      </c>
      <c r="M5856" t="s">
        <v>71</v>
      </c>
      <c r="N5856" t="s">
        <v>200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8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58</v>
      </c>
      <c r="L5857" t="s">
        <v>196</v>
      </c>
      <c r="M5857" t="s">
        <v>86</v>
      </c>
      <c r="N5857" t="s">
        <v>202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96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58</v>
      </c>
      <c r="L5858" t="s">
        <v>17</v>
      </c>
      <c r="M5858" t="s">
        <v>97</v>
      </c>
      <c r="N5858" t="s">
        <v>206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3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58</v>
      </c>
      <c r="L5859" t="s">
        <v>195</v>
      </c>
      <c r="M5859" t="s">
        <v>105</v>
      </c>
      <c r="N5859" t="s">
        <v>32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5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57</v>
      </c>
      <c r="L5860" t="s">
        <v>196</v>
      </c>
      <c r="M5860" t="s">
        <v>101</v>
      </c>
      <c r="N5860" t="s">
        <v>207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89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73</v>
      </c>
      <c r="L5861" t="s">
        <v>13</v>
      </c>
      <c r="M5861" t="s">
        <v>90</v>
      </c>
      <c r="N5861" t="s">
        <v>204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96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58</v>
      </c>
      <c r="L5862" t="s">
        <v>17</v>
      </c>
      <c r="M5862" t="s">
        <v>97</v>
      </c>
      <c r="N5862" t="s">
        <v>206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98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73</v>
      </c>
      <c r="L5863" t="s">
        <v>195</v>
      </c>
      <c r="M5863" t="s">
        <v>99</v>
      </c>
      <c r="N5863" t="s">
        <v>31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10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57</v>
      </c>
      <c r="L5864" t="s">
        <v>196</v>
      </c>
      <c r="M5864" t="s">
        <v>107</v>
      </c>
      <c r="N5864" t="s">
        <v>209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70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58</v>
      </c>
      <c r="L5865" t="s">
        <v>196</v>
      </c>
      <c r="M5865" t="s">
        <v>71</v>
      </c>
      <c r="N5865" t="s">
        <v>200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28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57</v>
      </c>
      <c r="L5866" t="s">
        <v>17</v>
      </c>
      <c r="M5866" t="s">
        <v>93</v>
      </c>
      <c r="N5866" t="s">
        <v>27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5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58</v>
      </c>
      <c r="L5867" t="s">
        <v>17</v>
      </c>
      <c r="M5867" t="s">
        <v>122</v>
      </c>
      <c r="N5867" t="s">
        <v>40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4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57</v>
      </c>
      <c r="L5868" t="s">
        <v>17</v>
      </c>
      <c r="M5868" t="s">
        <v>122</v>
      </c>
      <c r="N5868" t="s">
        <v>40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58</v>
      </c>
      <c r="L5869" t="s">
        <v>13</v>
      </c>
      <c r="M5869" t="s">
        <v>103</v>
      </c>
      <c r="N5869" t="s">
        <v>20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69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57</v>
      </c>
      <c r="L5870" t="s">
        <v>196</v>
      </c>
      <c r="M5870" t="s">
        <v>66</v>
      </c>
      <c r="N5870" t="s">
        <v>197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29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58</v>
      </c>
      <c r="L5871" t="s">
        <v>195</v>
      </c>
      <c r="M5871" t="s">
        <v>94</v>
      </c>
      <c r="N5871" t="s">
        <v>30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34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57</v>
      </c>
      <c r="L5872" t="s">
        <v>196</v>
      </c>
      <c r="M5872" t="s">
        <v>71</v>
      </c>
      <c r="N5872" t="s">
        <v>200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37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73</v>
      </c>
      <c r="L5873" t="s">
        <v>196</v>
      </c>
      <c r="M5873" t="s">
        <v>117</v>
      </c>
      <c r="N5873" t="s">
        <v>213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25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58</v>
      </c>
      <c r="L5874" t="s">
        <v>17</v>
      </c>
      <c r="M5874" t="s">
        <v>74</v>
      </c>
      <c r="N5874" t="s">
        <v>1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25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58</v>
      </c>
      <c r="L5875" t="s">
        <v>17</v>
      </c>
      <c r="M5875" t="s">
        <v>74</v>
      </c>
      <c r="N5875" t="s">
        <v>1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51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57</v>
      </c>
      <c r="L5876" t="s">
        <v>13</v>
      </c>
      <c r="M5876" t="s">
        <v>110</v>
      </c>
      <c r="N5876" t="s">
        <v>210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38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57</v>
      </c>
      <c r="L5877" t="s">
        <v>195</v>
      </c>
      <c r="M5877" t="s">
        <v>94</v>
      </c>
      <c r="N5877" t="s">
        <v>30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16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58</v>
      </c>
      <c r="L5878" t="s">
        <v>196</v>
      </c>
      <c r="M5878" t="s">
        <v>117</v>
      </c>
      <c r="N5878" t="s">
        <v>213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25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58</v>
      </c>
      <c r="L5879" t="s">
        <v>17</v>
      </c>
      <c r="M5879" t="s">
        <v>74</v>
      </c>
      <c r="N5879" t="s">
        <v>1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28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57</v>
      </c>
      <c r="L5880" t="s">
        <v>17</v>
      </c>
      <c r="M5880" t="s">
        <v>93</v>
      </c>
      <c r="N5880" t="s">
        <v>27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52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57</v>
      </c>
      <c r="L5881" t="s">
        <v>195</v>
      </c>
      <c r="M5881" t="s">
        <v>105</v>
      </c>
      <c r="N5881" t="s">
        <v>32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8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58</v>
      </c>
      <c r="L5882" t="s">
        <v>196</v>
      </c>
      <c r="M5882" t="s">
        <v>86</v>
      </c>
      <c r="N5882" t="s">
        <v>202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25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58</v>
      </c>
      <c r="L5883" t="s">
        <v>17</v>
      </c>
      <c r="M5883" t="s">
        <v>74</v>
      </c>
      <c r="N5883" t="s">
        <v>1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98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73</v>
      </c>
      <c r="L5884" t="s">
        <v>195</v>
      </c>
      <c r="M5884" t="s">
        <v>99</v>
      </c>
      <c r="N5884" t="s">
        <v>31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6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73</v>
      </c>
      <c r="L5885" t="s">
        <v>195</v>
      </c>
      <c r="M5885" t="s">
        <v>60</v>
      </c>
      <c r="N5885" t="s">
        <v>12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58</v>
      </c>
      <c r="L5886" t="s">
        <v>13</v>
      </c>
      <c r="M5886" t="s">
        <v>110</v>
      </c>
      <c r="N5886" t="s">
        <v>210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73</v>
      </c>
      <c r="L5887" t="s">
        <v>195</v>
      </c>
      <c r="M5887" t="s">
        <v>94</v>
      </c>
      <c r="N5887" t="s">
        <v>30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6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58</v>
      </c>
      <c r="L5888" t="s">
        <v>13</v>
      </c>
      <c r="M5888" t="s">
        <v>64</v>
      </c>
      <c r="N5888" t="s">
        <v>199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25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58</v>
      </c>
      <c r="L5889" t="s">
        <v>17</v>
      </c>
      <c r="M5889" t="s">
        <v>74</v>
      </c>
      <c r="N5889" t="s">
        <v>1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98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73</v>
      </c>
      <c r="L5890" t="s">
        <v>195</v>
      </c>
      <c r="M5890" t="s">
        <v>99</v>
      </c>
      <c r="N5890" t="s">
        <v>31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10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57</v>
      </c>
      <c r="L5891" t="s">
        <v>196</v>
      </c>
      <c r="M5891" t="s">
        <v>107</v>
      </c>
      <c r="N5891" t="s">
        <v>209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26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58</v>
      </c>
      <c r="L5892" t="s">
        <v>17</v>
      </c>
      <c r="M5892" t="s">
        <v>93</v>
      </c>
      <c r="N5892" t="s">
        <v>27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8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73</v>
      </c>
      <c r="L5893" t="s">
        <v>13</v>
      </c>
      <c r="M5893" t="s">
        <v>81</v>
      </c>
      <c r="N5893" t="s">
        <v>21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3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57</v>
      </c>
      <c r="L5894" t="s">
        <v>195</v>
      </c>
      <c r="M5894" t="s">
        <v>82</v>
      </c>
      <c r="N5894" t="s">
        <v>23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3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58</v>
      </c>
      <c r="L5895" t="s">
        <v>195</v>
      </c>
      <c r="M5895" t="s">
        <v>105</v>
      </c>
      <c r="N5895" t="s">
        <v>32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20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57</v>
      </c>
      <c r="L5896" t="s">
        <v>196</v>
      </c>
      <c r="M5896" t="s">
        <v>117</v>
      </c>
      <c r="N5896" t="s">
        <v>213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38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73</v>
      </c>
      <c r="L5897" t="s">
        <v>196</v>
      </c>
      <c r="M5897" t="s">
        <v>86</v>
      </c>
      <c r="N5897" t="s">
        <v>202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0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58</v>
      </c>
      <c r="L5898" t="s">
        <v>196</v>
      </c>
      <c r="M5898" t="s">
        <v>78</v>
      </c>
      <c r="N5898" t="s">
        <v>201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57</v>
      </c>
      <c r="L5899" t="s">
        <v>196</v>
      </c>
      <c r="M5899" t="s">
        <v>78</v>
      </c>
      <c r="N5899" t="s">
        <v>201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16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58</v>
      </c>
      <c r="L5900" t="s">
        <v>17</v>
      </c>
      <c r="M5900" t="s">
        <v>68</v>
      </c>
      <c r="N5900" t="s">
        <v>18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98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73</v>
      </c>
      <c r="L5901" t="s">
        <v>195</v>
      </c>
      <c r="M5901" t="s">
        <v>99</v>
      </c>
      <c r="N5901" t="s">
        <v>31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44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73</v>
      </c>
      <c r="L5902" t="s">
        <v>195</v>
      </c>
      <c r="M5902" t="s">
        <v>82</v>
      </c>
      <c r="N5902" t="s">
        <v>23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56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55</v>
      </c>
      <c r="L5903" t="s">
        <v>195</v>
      </c>
      <c r="M5903" t="s">
        <v>76</v>
      </c>
      <c r="N5903" t="s">
        <v>20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2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58</v>
      </c>
      <c r="L5904" t="s">
        <v>13</v>
      </c>
      <c r="M5904" t="s">
        <v>67</v>
      </c>
      <c r="N5904" t="s">
        <v>15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34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57</v>
      </c>
      <c r="L5905" t="s">
        <v>196</v>
      </c>
      <c r="M5905" t="s">
        <v>71</v>
      </c>
      <c r="N5905" t="s">
        <v>200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0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58</v>
      </c>
      <c r="L5906" t="s">
        <v>195</v>
      </c>
      <c r="M5906" t="s">
        <v>62</v>
      </c>
      <c r="N5906" t="s">
        <v>198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87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58</v>
      </c>
      <c r="L5907" t="s">
        <v>13</v>
      </c>
      <c r="M5907" t="s">
        <v>88</v>
      </c>
      <c r="N5907" t="s">
        <v>203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57</v>
      </c>
      <c r="L5908" t="s">
        <v>13</v>
      </c>
      <c r="M5908" t="s">
        <v>90</v>
      </c>
      <c r="N5908" t="s">
        <v>204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25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58</v>
      </c>
      <c r="L5909" t="s">
        <v>17</v>
      </c>
      <c r="M5909" t="s">
        <v>74</v>
      </c>
      <c r="N5909" t="s">
        <v>1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42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57</v>
      </c>
      <c r="L5910" t="s">
        <v>13</v>
      </c>
      <c r="M5910" t="s">
        <v>81</v>
      </c>
      <c r="N5910" t="s">
        <v>21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8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73</v>
      </c>
      <c r="L5911" t="s">
        <v>196</v>
      </c>
      <c r="M5911" t="s">
        <v>66</v>
      </c>
      <c r="N5911" t="s">
        <v>197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46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57</v>
      </c>
      <c r="L5912" t="s">
        <v>13</v>
      </c>
      <c r="M5912" t="s">
        <v>115</v>
      </c>
      <c r="N5912" t="s">
        <v>212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44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73</v>
      </c>
      <c r="L5913" t="s">
        <v>195</v>
      </c>
      <c r="M5913" t="s">
        <v>82</v>
      </c>
      <c r="N5913" t="s">
        <v>23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3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57</v>
      </c>
      <c r="L5914" t="s">
        <v>195</v>
      </c>
      <c r="M5914" t="s">
        <v>82</v>
      </c>
      <c r="N5914" t="s">
        <v>23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96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58</v>
      </c>
      <c r="L5915" t="s">
        <v>17</v>
      </c>
      <c r="M5915" t="s">
        <v>97</v>
      </c>
      <c r="N5915" t="s">
        <v>206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6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58</v>
      </c>
      <c r="L5916" t="s">
        <v>13</v>
      </c>
      <c r="M5916" t="s">
        <v>64</v>
      </c>
      <c r="N5916" t="s">
        <v>199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4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73</v>
      </c>
      <c r="L5917" t="s">
        <v>13</v>
      </c>
      <c r="M5917" t="s">
        <v>115</v>
      </c>
      <c r="N5917" t="s">
        <v>212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10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73</v>
      </c>
      <c r="L5918" t="s">
        <v>195</v>
      </c>
      <c r="M5918" t="s">
        <v>105</v>
      </c>
      <c r="N5918" t="s">
        <v>32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61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57</v>
      </c>
      <c r="L5919" t="s">
        <v>195</v>
      </c>
      <c r="M5919" t="s">
        <v>62</v>
      </c>
      <c r="N5919" t="s">
        <v>198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5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57</v>
      </c>
      <c r="L5920" t="s">
        <v>196</v>
      </c>
      <c r="M5920" t="s">
        <v>101</v>
      </c>
      <c r="N5920" t="s">
        <v>207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46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58</v>
      </c>
      <c r="L5921" t="s">
        <v>195</v>
      </c>
      <c r="M5921" t="s">
        <v>60</v>
      </c>
      <c r="N5921" t="s">
        <v>12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3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58</v>
      </c>
      <c r="L5922" t="s">
        <v>195</v>
      </c>
      <c r="M5922" t="s">
        <v>105</v>
      </c>
      <c r="N5922" t="s">
        <v>32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4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57</v>
      </c>
      <c r="L5923" t="s">
        <v>196</v>
      </c>
      <c r="M5923" t="s">
        <v>86</v>
      </c>
      <c r="N5923" t="s">
        <v>202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4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73</v>
      </c>
      <c r="L5924" t="s">
        <v>13</v>
      </c>
      <c r="M5924" t="s">
        <v>115</v>
      </c>
      <c r="N5924" t="s">
        <v>212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26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58</v>
      </c>
      <c r="L5925" t="s">
        <v>17</v>
      </c>
      <c r="M5925" t="s">
        <v>93</v>
      </c>
      <c r="N5925" t="s">
        <v>27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8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58</v>
      </c>
      <c r="L5926" t="s">
        <v>196</v>
      </c>
      <c r="M5926" t="s">
        <v>86</v>
      </c>
      <c r="N5926" t="s">
        <v>202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16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58</v>
      </c>
      <c r="L5927" t="s">
        <v>17</v>
      </c>
      <c r="M5927" t="s">
        <v>68</v>
      </c>
      <c r="N5927" t="s">
        <v>18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45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54</v>
      </c>
      <c r="L5928" t="s">
        <v>195</v>
      </c>
      <c r="M5928" t="s">
        <v>76</v>
      </c>
      <c r="N5928" t="s">
        <v>20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29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58</v>
      </c>
      <c r="L5929" t="s">
        <v>195</v>
      </c>
      <c r="M5929" t="s">
        <v>94</v>
      </c>
      <c r="N5929" t="s">
        <v>30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91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58</v>
      </c>
      <c r="L5930" t="s">
        <v>17</v>
      </c>
      <c r="M5930" t="s">
        <v>92</v>
      </c>
      <c r="N5930" t="s">
        <v>205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98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73</v>
      </c>
      <c r="L5931" t="s">
        <v>195</v>
      </c>
      <c r="M5931" t="s">
        <v>99</v>
      </c>
      <c r="N5931" t="s">
        <v>31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8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73</v>
      </c>
      <c r="L5932" t="s">
        <v>13</v>
      </c>
      <c r="M5932" t="s">
        <v>81</v>
      </c>
      <c r="N5932" t="s">
        <v>21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29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58</v>
      </c>
      <c r="L5933" t="s">
        <v>195</v>
      </c>
      <c r="M5933" t="s">
        <v>94</v>
      </c>
      <c r="N5933" t="s">
        <v>30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45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54</v>
      </c>
      <c r="L5934" t="s">
        <v>195</v>
      </c>
      <c r="M5934" t="s">
        <v>76</v>
      </c>
      <c r="N5934" t="s">
        <v>20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16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58</v>
      </c>
      <c r="L5935" t="s">
        <v>196</v>
      </c>
      <c r="M5935" t="s">
        <v>117</v>
      </c>
      <c r="N5935" t="s">
        <v>213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1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73</v>
      </c>
      <c r="L5936" t="s">
        <v>196</v>
      </c>
      <c r="M5936" t="s">
        <v>113</v>
      </c>
      <c r="N5936" t="s">
        <v>211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5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73</v>
      </c>
      <c r="L5937" t="s">
        <v>196</v>
      </c>
      <c r="M5937" t="s">
        <v>101</v>
      </c>
      <c r="N5937" t="s">
        <v>207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16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58</v>
      </c>
      <c r="L5938" t="s">
        <v>17</v>
      </c>
      <c r="M5938" t="s">
        <v>68</v>
      </c>
      <c r="N5938" t="s">
        <v>18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98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73</v>
      </c>
      <c r="L5939" t="s">
        <v>195</v>
      </c>
      <c r="M5939" t="s">
        <v>99</v>
      </c>
      <c r="N5939" t="s">
        <v>31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8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73</v>
      </c>
      <c r="L5940" t="s">
        <v>13</v>
      </c>
      <c r="M5940" t="s">
        <v>81</v>
      </c>
      <c r="N5940" t="s">
        <v>21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38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57</v>
      </c>
      <c r="L5941" t="s">
        <v>195</v>
      </c>
      <c r="M5941" t="s">
        <v>94</v>
      </c>
      <c r="N5941" t="s">
        <v>30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1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73</v>
      </c>
      <c r="L5942" t="s">
        <v>196</v>
      </c>
      <c r="M5942" t="s">
        <v>113</v>
      </c>
      <c r="N5942" t="s">
        <v>211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0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58</v>
      </c>
      <c r="L5943" t="s">
        <v>195</v>
      </c>
      <c r="M5943" t="s">
        <v>62</v>
      </c>
      <c r="N5943" t="s">
        <v>198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69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57</v>
      </c>
      <c r="L5944" t="s">
        <v>196</v>
      </c>
      <c r="M5944" t="s">
        <v>66</v>
      </c>
      <c r="N5944" t="s">
        <v>197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29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58</v>
      </c>
      <c r="L5945" t="s">
        <v>195</v>
      </c>
      <c r="M5945" t="s">
        <v>94</v>
      </c>
      <c r="N5945" t="s">
        <v>30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38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57</v>
      </c>
      <c r="L5946" t="s">
        <v>195</v>
      </c>
      <c r="M5946" t="s">
        <v>94</v>
      </c>
      <c r="N5946" t="s">
        <v>30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37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73</v>
      </c>
      <c r="L5947" t="s">
        <v>196</v>
      </c>
      <c r="M5947" t="s">
        <v>117</v>
      </c>
      <c r="N5947" t="s">
        <v>213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8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58</v>
      </c>
      <c r="L5948" t="s">
        <v>196</v>
      </c>
      <c r="M5948" t="s">
        <v>86</v>
      </c>
      <c r="N5948" t="s">
        <v>202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58</v>
      </c>
      <c r="L5949" t="s">
        <v>13</v>
      </c>
      <c r="M5949" t="s">
        <v>103</v>
      </c>
      <c r="N5949" t="s">
        <v>20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38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57</v>
      </c>
      <c r="L5950" t="s">
        <v>195</v>
      </c>
      <c r="M5950" t="s">
        <v>94</v>
      </c>
      <c r="N5950" t="s">
        <v>30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29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58</v>
      </c>
      <c r="L5951" t="s">
        <v>195</v>
      </c>
      <c r="M5951" t="s">
        <v>94</v>
      </c>
      <c r="N5951" t="s">
        <v>30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36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57</v>
      </c>
      <c r="L5952" t="s">
        <v>195</v>
      </c>
      <c r="M5952" t="s">
        <v>125</v>
      </c>
      <c r="N5952" t="s">
        <v>214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25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58</v>
      </c>
      <c r="L5953" t="s">
        <v>17</v>
      </c>
      <c r="M5953" t="s">
        <v>74</v>
      </c>
      <c r="N5953" t="s">
        <v>1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5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58</v>
      </c>
      <c r="L5954" t="s">
        <v>17</v>
      </c>
      <c r="M5954" t="s">
        <v>122</v>
      </c>
      <c r="N5954" t="s">
        <v>40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9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73</v>
      </c>
      <c r="L5955" t="s">
        <v>196</v>
      </c>
      <c r="M5955" t="s">
        <v>71</v>
      </c>
      <c r="N5955" t="s">
        <v>200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16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58</v>
      </c>
      <c r="L5956" t="s">
        <v>17</v>
      </c>
      <c r="M5956" t="s">
        <v>68</v>
      </c>
      <c r="N5956" t="s">
        <v>18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35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57</v>
      </c>
      <c r="L5957" t="s">
        <v>17</v>
      </c>
      <c r="M5957" t="s">
        <v>92</v>
      </c>
      <c r="N5957" t="s">
        <v>205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39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73</v>
      </c>
      <c r="L5958" t="s">
        <v>17</v>
      </c>
      <c r="M5958" t="s">
        <v>68</v>
      </c>
      <c r="N5958" t="s">
        <v>18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25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58</v>
      </c>
      <c r="L5959" t="s">
        <v>17</v>
      </c>
      <c r="M5959" t="s">
        <v>74</v>
      </c>
      <c r="N5959" t="s">
        <v>1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98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73</v>
      </c>
      <c r="L5960" t="s">
        <v>195</v>
      </c>
      <c r="M5960" t="s">
        <v>99</v>
      </c>
      <c r="N5960" t="s">
        <v>31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58</v>
      </c>
      <c r="L5961" t="s">
        <v>13</v>
      </c>
      <c r="M5961" t="s">
        <v>103</v>
      </c>
      <c r="N5961" t="s">
        <v>20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3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57</v>
      </c>
      <c r="L5962" t="s">
        <v>195</v>
      </c>
      <c r="M5962" t="s">
        <v>82</v>
      </c>
      <c r="N5962" t="s">
        <v>23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4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57</v>
      </c>
      <c r="L5963" t="s">
        <v>17</v>
      </c>
      <c r="M5963" t="s">
        <v>68</v>
      </c>
      <c r="N5963" t="s">
        <v>18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46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58</v>
      </c>
      <c r="L5964" t="s">
        <v>195</v>
      </c>
      <c r="M5964" t="s">
        <v>60</v>
      </c>
      <c r="N5964" t="s">
        <v>12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6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73</v>
      </c>
      <c r="L5965" t="s">
        <v>195</v>
      </c>
      <c r="M5965" t="s">
        <v>60</v>
      </c>
      <c r="N5965" t="s">
        <v>12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16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58</v>
      </c>
      <c r="L5966" t="s">
        <v>17</v>
      </c>
      <c r="M5966" t="s">
        <v>68</v>
      </c>
      <c r="N5966" t="s">
        <v>18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61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57</v>
      </c>
      <c r="L5967" t="s">
        <v>195</v>
      </c>
      <c r="M5967" t="s">
        <v>62</v>
      </c>
      <c r="N5967" t="s">
        <v>198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6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73</v>
      </c>
      <c r="L5968" t="s">
        <v>195</v>
      </c>
      <c r="M5968" t="s">
        <v>60</v>
      </c>
      <c r="N5968" t="s">
        <v>12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91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58</v>
      </c>
      <c r="L5969" t="s">
        <v>17</v>
      </c>
      <c r="M5969" t="s">
        <v>92</v>
      </c>
      <c r="N5969" t="s">
        <v>205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26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58</v>
      </c>
      <c r="L5970" t="s">
        <v>17</v>
      </c>
      <c r="M5970" t="s">
        <v>93</v>
      </c>
      <c r="N5970" t="s">
        <v>27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7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73</v>
      </c>
      <c r="L5971" t="s">
        <v>196</v>
      </c>
      <c r="M5971" t="s">
        <v>78</v>
      </c>
      <c r="N5971" t="s">
        <v>201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98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73</v>
      </c>
      <c r="L5972" t="s">
        <v>195</v>
      </c>
      <c r="M5972" t="s">
        <v>99</v>
      </c>
      <c r="N5972" t="s">
        <v>31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48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73</v>
      </c>
      <c r="L5973" t="s">
        <v>196</v>
      </c>
      <c r="M5973" t="s">
        <v>149</v>
      </c>
      <c r="N5973" t="s">
        <v>53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3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57</v>
      </c>
      <c r="L5974" t="s">
        <v>195</v>
      </c>
      <c r="M5974" t="s">
        <v>82</v>
      </c>
      <c r="N5974" t="s">
        <v>23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57</v>
      </c>
      <c r="L5975" t="s">
        <v>196</v>
      </c>
      <c r="M5975" t="s">
        <v>113</v>
      </c>
      <c r="N5975" t="s">
        <v>211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8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58</v>
      </c>
      <c r="L5976" t="s">
        <v>196</v>
      </c>
      <c r="M5976" t="s">
        <v>86</v>
      </c>
      <c r="N5976" t="s">
        <v>202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72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73</v>
      </c>
      <c r="L5977" t="s">
        <v>17</v>
      </c>
      <c r="M5977" t="s">
        <v>74</v>
      </c>
      <c r="N5977" t="s">
        <v>1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98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73</v>
      </c>
      <c r="L5978" t="s">
        <v>195</v>
      </c>
      <c r="M5978" t="s">
        <v>99</v>
      </c>
      <c r="N5978" t="s">
        <v>31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95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73</v>
      </c>
      <c r="L5979" t="s">
        <v>17</v>
      </c>
      <c r="M5979" t="s">
        <v>93</v>
      </c>
      <c r="N5979" t="s">
        <v>27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6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73</v>
      </c>
      <c r="L5980" t="s">
        <v>195</v>
      </c>
      <c r="M5980" t="s">
        <v>60</v>
      </c>
      <c r="N5980" t="s">
        <v>12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57</v>
      </c>
      <c r="L5981" t="s">
        <v>196</v>
      </c>
      <c r="M5981" t="s">
        <v>78</v>
      </c>
      <c r="N5981" t="s">
        <v>201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4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57</v>
      </c>
      <c r="L5982" t="s">
        <v>17</v>
      </c>
      <c r="M5982" t="s">
        <v>68</v>
      </c>
      <c r="N5982" t="s">
        <v>18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95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73</v>
      </c>
      <c r="L5983" t="s">
        <v>17</v>
      </c>
      <c r="M5983" t="s">
        <v>93</v>
      </c>
      <c r="N5983" t="s">
        <v>27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96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58</v>
      </c>
      <c r="L5984" t="s">
        <v>17</v>
      </c>
      <c r="M5984" t="s">
        <v>97</v>
      </c>
      <c r="N5984" t="s">
        <v>206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29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58</v>
      </c>
      <c r="L5985" t="s">
        <v>195</v>
      </c>
      <c r="M5985" t="s">
        <v>94</v>
      </c>
      <c r="N5985" t="s">
        <v>30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4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57</v>
      </c>
      <c r="L5986" t="s">
        <v>196</v>
      </c>
      <c r="M5986" t="s">
        <v>86</v>
      </c>
      <c r="N5986" t="s">
        <v>202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26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58</v>
      </c>
      <c r="L5987" t="s">
        <v>17</v>
      </c>
      <c r="M5987" t="s">
        <v>93</v>
      </c>
      <c r="N5987" t="s">
        <v>27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57</v>
      </c>
      <c r="L5988" t="s">
        <v>195</v>
      </c>
      <c r="M5988" t="s">
        <v>60</v>
      </c>
      <c r="N5988" t="s">
        <v>12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48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73</v>
      </c>
      <c r="L5989" t="s">
        <v>196</v>
      </c>
      <c r="M5989" t="s">
        <v>149</v>
      </c>
      <c r="N5989" t="s">
        <v>53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58</v>
      </c>
      <c r="L5990" t="s">
        <v>13</v>
      </c>
      <c r="M5990" t="s">
        <v>103</v>
      </c>
      <c r="N5990" t="s">
        <v>20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51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57</v>
      </c>
      <c r="L5991" t="s">
        <v>13</v>
      </c>
      <c r="M5991" t="s">
        <v>110</v>
      </c>
      <c r="N5991" t="s">
        <v>210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4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58</v>
      </c>
      <c r="L5992" t="s">
        <v>195</v>
      </c>
      <c r="M5992" t="s">
        <v>125</v>
      </c>
      <c r="N5992" t="s">
        <v>214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36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57</v>
      </c>
      <c r="L5993" t="s">
        <v>195</v>
      </c>
      <c r="M5993" t="s">
        <v>125</v>
      </c>
      <c r="N5993" t="s">
        <v>214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16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58</v>
      </c>
      <c r="L5994" t="s">
        <v>196</v>
      </c>
      <c r="M5994" t="s">
        <v>117</v>
      </c>
      <c r="N5994" t="s">
        <v>213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5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58</v>
      </c>
      <c r="L5995" t="s">
        <v>195</v>
      </c>
      <c r="M5995" t="s">
        <v>76</v>
      </c>
      <c r="N5995" t="s">
        <v>20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89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73</v>
      </c>
      <c r="L5996" t="s">
        <v>13</v>
      </c>
      <c r="M5996" t="s">
        <v>90</v>
      </c>
      <c r="N5996" t="s">
        <v>204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98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73</v>
      </c>
      <c r="L5997" t="s">
        <v>195</v>
      </c>
      <c r="M5997" t="s">
        <v>99</v>
      </c>
      <c r="N5997" t="s">
        <v>31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69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57</v>
      </c>
      <c r="L5998" t="s">
        <v>196</v>
      </c>
      <c r="M5998" t="s">
        <v>66</v>
      </c>
      <c r="N5998" t="s">
        <v>197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2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58</v>
      </c>
      <c r="L5999" t="s">
        <v>13</v>
      </c>
      <c r="M5999" t="s">
        <v>67</v>
      </c>
      <c r="N5999" t="s">
        <v>15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2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73</v>
      </c>
      <c r="L6000" t="s">
        <v>195</v>
      </c>
      <c r="M6000" t="s">
        <v>125</v>
      </c>
      <c r="N6000" t="s">
        <v>214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95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73</v>
      </c>
      <c r="L6001" t="s">
        <v>17</v>
      </c>
      <c r="M6001" t="s">
        <v>93</v>
      </c>
      <c r="N6001" t="s">
        <v>27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58</v>
      </c>
      <c r="L6002" t="s">
        <v>13</v>
      </c>
      <c r="M6002" t="s">
        <v>103</v>
      </c>
      <c r="N6002" t="s">
        <v>20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95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73</v>
      </c>
      <c r="L6003" t="s">
        <v>17</v>
      </c>
      <c r="M6003" t="s">
        <v>93</v>
      </c>
      <c r="N6003" t="s">
        <v>27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28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57</v>
      </c>
      <c r="L6004" t="s">
        <v>17</v>
      </c>
      <c r="M6004" t="s">
        <v>93</v>
      </c>
      <c r="N6004" t="s">
        <v>27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2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58</v>
      </c>
      <c r="L6005" t="s">
        <v>13</v>
      </c>
      <c r="M6005" t="s">
        <v>67</v>
      </c>
      <c r="N6005" t="s">
        <v>15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6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58</v>
      </c>
      <c r="L6006" t="s">
        <v>196</v>
      </c>
      <c r="M6006" t="s">
        <v>66</v>
      </c>
      <c r="N6006" t="s">
        <v>197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100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58</v>
      </c>
      <c r="L6007" t="s">
        <v>196</v>
      </c>
      <c r="M6007" t="s">
        <v>101</v>
      </c>
      <c r="N6007" t="s">
        <v>207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10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73</v>
      </c>
      <c r="L6008" t="s">
        <v>195</v>
      </c>
      <c r="M6008" t="s">
        <v>105</v>
      </c>
      <c r="N6008" t="s">
        <v>32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91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58</v>
      </c>
      <c r="L6009" t="s">
        <v>17</v>
      </c>
      <c r="M6009" t="s">
        <v>92</v>
      </c>
      <c r="N6009" t="s">
        <v>205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10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57</v>
      </c>
      <c r="L6010" t="s">
        <v>196</v>
      </c>
      <c r="M6010" t="s">
        <v>107</v>
      </c>
      <c r="N6010" t="s">
        <v>209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34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57</v>
      </c>
      <c r="L6011" t="s">
        <v>196</v>
      </c>
      <c r="M6011" t="s">
        <v>71</v>
      </c>
      <c r="N6011" t="s">
        <v>200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37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57</v>
      </c>
      <c r="L6012" t="s">
        <v>17</v>
      </c>
      <c r="M6012" t="s">
        <v>74</v>
      </c>
      <c r="N6012" t="s">
        <v>1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57</v>
      </c>
      <c r="L6013" t="s">
        <v>196</v>
      </c>
      <c r="M6013" t="s">
        <v>113</v>
      </c>
      <c r="N6013" t="s">
        <v>211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8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58</v>
      </c>
      <c r="L6014" t="s">
        <v>196</v>
      </c>
      <c r="M6014" t="s">
        <v>86</v>
      </c>
      <c r="N6014" t="s">
        <v>202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2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58</v>
      </c>
      <c r="L6015" t="s">
        <v>13</v>
      </c>
      <c r="M6015" t="s">
        <v>67</v>
      </c>
      <c r="N6015" t="s">
        <v>15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10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73</v>
      </c>
      <c r="L6016" t="s">
        <v>195</v>
      </c>
      <c r="M6016" t="s">
        <v>105</v>
      </c>
      <c r="N6016" t="s">
        <v>32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57</v>
      </c>
      <c r="L6017" t="s">
        <v>195</v>
      </c>
      <c r="M6017" t="s">
        <v>76</v>
      </c>
      <c r="N6017" t="s">
        <v>20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91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58</v>
      </c>
      <c r="L6018" t="s">
        <v>17</v>
      </c>
      <c r="M6018" t="s">
        <v>92</v>
      </c>
      <c r="N6018" t="s">
        <v>205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58</v>
      </c>
      <c r="L6019" t="s">
        <v>13</v>
      </c>
      <c r="M6019" t="s">
        <v>103</v>
      </c>
      <c r="N6019" t="s">
        <v>20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34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57</v>
      </c>
      <c r="L6020" t="s">
        <v>196</v>
      </c>
      <c r="M6020" t="s">
        <v>71</v>
      </c>
      <c r="N6020" t="s">
        <v>200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38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73</v>
      </c>
      <c r="L6021" t="s">
        <v>196</v>
      </c>
      <c r="M6021" t="s">
        <v>86</v>
      </c>
      <c r="N6021" t="s">
        <v>202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57</v>
      </c>
      <c r="L6022" t="s">
        <v>13</v>
      </c>
      <c r="M6022" t="s">
        <v>90</v>
      </c>
      <c r="N6022" t="s">
        <v>204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2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58</v>
      </c>
      <c r="L6023" t="s">
        <v>13</v>
      </c>
      <c r="M6023" t="s">
        <v>67</v>
      </c>
      <c r="N6023" t="s">
        <v>15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9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73</v>
      </c>
      <c r="L6024" t="s">
        <v>195</v>
      </c>
      <c r="M6024" t="s">
        <v>99</v>
      </c>
      <c r="N6024" t="s">
        <v>31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8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73</v>
      </c>
      <c r="L6025" t="s">
        <v>13</v>
      </c>
      <c r="M6025" t="s">
        <v>81</v>
      </c>
      <c r="N6025" t="s">
        <v>21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8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73</v>
      </c>
      <c r="L6026" t="s">
        <v>17</v>
      </c>
      <c r="M6026" t="s">
        <v>92</v>
      </c>
      <c r="N6026" t="s">
        <v>205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8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73</v>
      </c>
      <c r="L6027" t="s">
        <v>13</v>
      </c>
      <c r="M6027" t="s">
        <v>90</v>
      </c>
      <c r="N6027" t="s">
        <v>204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25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58</v>
      </c>
      <c r="L6028" t="s">
        <v>17</v>
      </c>
      <c r="M6028" t="s">
        <v>74</v>
      </c>
      <c r="N6028" t="s">
        <v>1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95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73</v>
      </c>
      <c r="L6029" t="s">
        <v>17</v>
      </c>
      <c r="M6029" t="s">
        <v>93</v>
      </c>
      <c r="N6029" t="s">
        <v>27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6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57</v>
      </c>
      <c r="L6030" t="s">
        <v>195</v>
      </c>
      <c r="M6030" t="s">
        <v>62</v>
      </c>
      <c r="N6030" t="s">
        <v>198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6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58</v>
      </c>
      <c r="L6031" t="s">
        <v>13</v>
      </c>
      <c r="M6031" t="s">
        <v>64</v>
      </c>
      <c r="N6031" t="s">
        <v>199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6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58</v>
      </c>
      <c r="L6032" t="s">
        <v>196</v>
      </c>
      <c r="M6032" t="s">
        <v>66</v>
      </c>
      <c r="N6032" t="s">
        <v>197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69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57</v>
      </c>
      <c r="L6033" t="s">
        <v>196</v>
      </c>
      <c r="M6033" t="s">
        <v>66</v>
      </c>
      <c r="N6033" t="s">
        <v>197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2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58</v>
      </c>
      <c r="L6034" t="s">
        <v>13</v>
      </c>
      <c r="M6034" t="s">
        <v>67</v>
      </c>
      <c r="N6034" t="s">
        <v>15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36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57</v>
      </c>
      <c r="L6035" t="s">
        <v>195</v>
      </c>
      <c r="M6035" t="s">
        <v>125</v>
      </c>
      <c r="N6035" t="s">
        <v>214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37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73</v>
      </c>
      <c r="L6036" t="s">
        <v>196</v>
      </c>
      <c r="M6036" t="s">
        <v>117</v>
      </c>
      <c r="N6036" t="s">
        <v>213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91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58</v>
      </c>
      <c r="L6037" t="s">
        <v>17</v>
      </c>
      <c r="M6037" t="s">
        <v>92</v>
      </c>
      <c r="N6037" t="s">
        <v>205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57</v>
      </c>
      <c r="L6038" t="s">
        <v>196</v>
      </c>
      <c r="M6038" t="s">
        <v>78</v>
      </c>
      <c r="N6038" t="s">
        <v>201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5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58</v>
      </c>
      <c r="L6039" t="s">
        <v>195</v>
      </c>
      <c r="M6039" t="s">
        <v>76</v>
      </c>
      <c r="N6039" t="s">
        <v>20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57</v>
      </c>
      <c r="L6040" t="s">
        <v>13</v>
      </c>
      <c r="M6040" t="s">
        <v>90</v>
      </c>
      <c r="N6040" t="s">
        <v>204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8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73</v>
      </c>
      <c r="L6041" t="s">
        <v>13</v>
      </c>
      <c r="M6041" t="s">
        <v>90</v>
      </c>
      <c r="N6041" t="s">
        <v>204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3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57</v>
      </c>
      <c r="L6042" t="s">
        <v>195</v>
      </c>
      <c r="M6042" t="s">
        <v>82</v>
      </c>
      <c r="N6042" t="s">
        <v>23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48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73</v>
      </c>
      <c r="L6043" t="s">
        <v>196</v>
      </c>
      <c r="M6043" t="s">
        <v>149</v>
      </c>
      <c r="N6043" t="s">
        <v>53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28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57</v>
      </c>
      <c r="L6044" t="s">
        <v>17</v>
      </c>
      <c r="M6044" t="s">
        <v>93</v>
      </c>
      <c r="N6044" t="s">
        <v>27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8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73</v>
      </c>
      <c r="L6045" t="s">
        <v>196</v>
      </c>
      <c r="M6045" t="s">
        <v>66</v>
      </c>
      <c r="N6045" t="s">
        <v>197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39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73</v>
      </c>
      <c r="L6046" t="s">
        <v>17</v>
      </c>
      <c r="M6046" t="s">
        <v>68</v>
      </c>
      <c r="N6046" t="s">
        <v>18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25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58</v>
      </c>
      <c r="L6047" t="s">
        <v>17</v>
      </c>
      <c r="M6047" t="s">
        <v>74</v>
      </c>
      <c r="N6047" t="s">
        <v>1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1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58</v>
      </c>
      <c r="L6048" t="s">
        <v>17</v>
      </c>
      <c r="M6048" t="s">
        <v>68</v>
      </c>
      <c r="N6048" t="s">
        <v>18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28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57</v>
      </c>
      <c r="L6049" t="s">
        <v>17</v>
      </c>
      <c r="M6049" t="s">
        <v>93</v>
      </c>
      <c r="N6049" t="s">
        <v>27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1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58</v>
      </c>
      <c r="L6050" t="s">
        <v>17</v>
      </c>
      <c r="M6050" t="s">
        <v>68</v>
      </c>
      <c r="N6050" t="s">
        <v>18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16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58</v>
      </c>
      <c r="L6051" t="s">
        <v>196</v>
      </c>
      <c r="M6051" t="s">
        <v>117</v>
      </c>
      <c r="N6051" t="s">
        <v>213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10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57</v>
      </c>
      <c r="L6052" t="s">
        <v>196</v>
      </c>
      <c r="M6052" t="s">
        <v>107</v>
      </c>
      <c r="N6052" t="s">
        <v>209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73</v>
      </c>
      <c r="L6053" t="s">
        <v>195</v>
      </c>
      <c r="M6053" t="s">
        <v>94</v>
      </c>
      <c r="N6053" t="s">
        <v>30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4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57</v>
      </c>
      <c r="L6054" t="s">
        <v>17</v>
      </c>
      <c r="M6054" t="s">
        <v>122</v>
      </c>
      <c r="N6054" t="s">
        <v>40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2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73</v>
      </c>
      <c r="L6055" t="s">
        <v>195</v>
      </c>
      <c r="M6055" t="s">
        <v>125</v>
      </c>
      <c r="N6055" t="s">
        <v>214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4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73</v>
      </c>
      <c r="L6056" t="s">
        <v>13</v>
      </c>
      <c r="M6056" t="s">
        <v>115</v>
      </c>
      <c r="N6056" t="s">
        <v>212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22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58</v>
      </c>
      <c r="L6057" t="s">
        <v>195</v>
      </c>
      <c r="M6057" t="s">
        <v>82</v>
      </c>
      <c r="N6057" t="s">
        <v>23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2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73</v>
      </c>
      <c r="L6058" t="s">
        <v>195</v>
      </c>
      <c r="M6058" t="s">
        <v>125</v>
      </c>
      <c r="N6058" t="s">
        <v>214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25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58</v>
      </c>
      <c r="L6059" t="s">
        <v>17</v>
      </c>
      <c r="M6059" t="s">
        <v>74</v>
      </c>
      <c r="N6059" t="s">
        <v>1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91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58</v>
      </c>
      <c r="L6060" t="s">
        <v>17</v>
      </c>
      <c r="M6060" t="s">
        <v>92</v>
      </c>
      <c r="N6060" t="s">
        <v>205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8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73</v>
      </c>
      <c r="L6061" t="s">
        <v>13</v>
      </c>
      <c r="M6061" t="s">
        <v>90</v>
      </c>
      <c r="N6061" t="s">
        <v>204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72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73</v>
      </c>
      <c r="L6062" t="s">
        <v>17</v>
      </c>
      <c r="M6062" t="s">
        <v>74</v>
      </c>
      <c r="N6062" t="s">
        <v>1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2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73</v>
      </c>
      <c r="L6063" t="s">
        <v>195</v>
      </c>
      <c r="M6063" t="s">
        <v>125</v>
      </c>
      <c r="N6063" t="s">
        <v>214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58</v>
      </c>
      <c r="L6064" t="s">
        <v>13</v>
      </c>
      <c r="M6064" t="s">
        <v>103</v>
      </c>
      <c r="N6064" t="s">
        <v>20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9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73</v>
      </c>
      <c r="L6065" t="s">
        <v>195</v>
      </c>
      <c r="M6065" t="s">
        <v>99</v>
      </c>
      <c r="N6065" t="s">
        <v>31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8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73</v>
      </c>
      <c r="L6066" t="s">
        <v>13</v>
      </c>
      <c r="M6066" t="s">
        <v>81</v>
      </c>
      <c r="N6066" t="s">
        <v>21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73</v>
      </c>
      <c r="L6067" t="s">
        <v>195</v>
      </c>
      <c r="M6067" t="s">
        <v>60</v>
      </c>
      <c r="N6067" t="s">
        <v>12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3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57</v>
      </c>
      <c r="L6068" t="s">
        <v>195</v>
      </c>
      <c r="M6068" t="s">
        <v>82</v>
      </c>
      <c r="N6068" t="s">
        <v>23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5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58</v>
      </c>
      <c r="L6069" t="s">
        <v>196</v>
      </c>
      <c r="M6069" t="s">
        <v>107</v>
      </c>
      <c r="N6069" t="s">
        <v>209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44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73</v>
      </c>
      <c r="L6070" t="s">
        <v>195</v>
      </c>
      <c r="M6070" t="s">
        <v>82</v>
      </c>
      <c r="N6070" t="s">
        <v>23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14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57</v>
      </c>
      <c r="L6071" t="s">
        <v>13</v>
      </c>
      <c r="M6071" t="s">
        <v>67</v>
      </c>
      <c r="N6071" t="s">
        <v>15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5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73</v>
      </c>
      <c r="L6072" t="s">
        <v>196</v>
      </c>
      <c r="M6072" t="s">
        <v>101</v>
      </c>
      <c r="N6072" t="s">
        <v>207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5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58</v>
      </c>
      <c r="L6073" t="s">
        <v>196</v>
      </c>
      <c r="M6073" t="s">
        <v>107</v>
      </c>
      <c r="N6073" t="s">
        <v>209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25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58</v>
      </c>
      <c r="L6074" t="s">
        <v>17</v>
      </c>
      <c r="M6074" t="s">
        <v>74</v>
      </c>
      <c r="N6074" t="s">
        <v>1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95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73</v>
      </c>
      <c r="L6075" t="s">
        <v>17</v>
      </c>
      <c r="M6075" t="s">
        <v>93</v>
      </c>
      <c r="N6075" t="s">
        <v>27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58</v>
      </c>
      <c r="L6076" t="s">
        <v>195</v>
      </c>
      <c r="M6076" t="s">
        <v>60</v>
      </c>
      <c r="N6076" t="s">
        <v>12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16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58</v>
      </c>
      <c r="L6077" t="s">
        <v>196</v>
      </c>
      <c r="M6077" t="s">
        <v>117</v>
      </c>
      <c r="N6077" t="s">
        <v>213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45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54</v>
      </c>
      <c r="L6078" t="s">
        <v>195</v>
      </c>
      <c r="M6078" t="s">
        <v>76</v>
      </c>
      <c r="N6078" t="s">
        <v>20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57</v>
      </c>
      <c r="L6079" t="s">
        <v>195</v>
      </c>
      <c r="M6079" t="s">
        <v>60</v>
      </c>
      <c r="N6079" t="s">
        <v>12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14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57</v>
      </c>
      <c r="L6080" t="s">
        <v>13</v>
      </c>
      <c r="M6080" t="s">
        <v>67</v>
      </c>
      <c r="N6080" t="s">
        <v>15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100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58</v>
      </c>
      <c r="L6081" t="s">
        <v>196</v>
      </c>
      <c r="M6081" t="s">
        <v>101</v>
      </c>
      <c r="N6081" t="s">
        <v>207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38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73</v>
      </c>
      <c r="L6082" t="s">
        <v>196</v>
      </c>
      <c r="M6082" t="s">
        <v>86</v>
      </c>
      <c r="N6082" t="s">
        <v>202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96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58</v>
      </c>
      <c r="L6083" t="s">
        <v>17</v>
      </c>
      <c r="M6083" t="s">
        <v>97</v>
      </c>
      <c r="N6083" t="s">
        <v>206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29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73</v>
      </c>
      <c r="L6084" t="s">
        <v>13</v>
      </c>
      <c r="M6084" t="s">
        <v>88</v>
      </c>
      <c r="N6084" t="s">
        <v>203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108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57</v>
      </c>
      <c r="L6085" t="s">
        <v>13</v>
      </c>
      <c r="M6085" t="s">
        <v>103</v>
      </c>
      <c r="N6085" t="s">
        <v>20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14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57</v>
      </c>
      <c r="L6086" t="s">
        <v>13</v>
      </c>
      <c r="M6086" t="s">
        <v>67</v>
      </c>
      <c r="N6086" t="s">
        <v>15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20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57</v>
      </c>
      <c r="L6087" t="s">
        <v>196</v>
      </c>
      <c r="M6087" t="s">
        <v>117</v>
      </c>
      <c r="N6087" t="s">
        <v>213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1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58</v>
      </c>
      <c r="L6088" t="s">
        <v>17</v>
      </c>
      <c r="M6088" t="s">
        <v>68</v>
      </c>
      <c r="N6088" t="s">
        <v>18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6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57</v>
      </c>
      <c r="L6089" t="s">
        <v>195</v>
      </c>
      <c r="M6089" t="s">
        <v>62</v>
      </c>
      <c r="N6089" t="s">
        <v>198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6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58</v>
      </c>
      <c r="L6090" t="s">
        <v>13</v>
      </c>
      <c r="M6090" t="s">
        <v>64</v>
      </c>
      <c r="N6090" t="s">
        <v>199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8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73</v>
      </c>
      <c r="L6091" t="s">
        <v>13</v>
      </c>
      <c r="M6091" t="s">
        <v>81</v>
      </c>
      <c r="N6091" t="s">
        <v>21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3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57</v>
      </c>
      <c r="L6092" t="s">
        <v>13</v>
      </c>
      <c r="M6092" t="s">
        <v>111</v>
      </c>
      <c r="N6092" t="s">
        <v>34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6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58</v>
      </c>
      <c r="L6093" t="s">
        <v>196</v>
      </c>
      <c r="M6093" t="s">
        <v>66</v>
      </c>
      <c r="N6093" t="s">
        <v>197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5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58</v>
      </c>
      <c r="L6094" t="s">
        <v>196</v>
      </c>
      <c r="M6094" t="s">
        <v>107</v>
      </c>
      <c r="N6094" t="s">
        <v>209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0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58</v>
      </c>
      <c r="L6095" t="s">
        <v>195</v>
      </c>
      <c r="M6095" t="s">
        <v>62</v>
      </c>
      <c r="N6095" t="s">
        <v>198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35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57</v>
      </c>
      <c r="L6096" t="s">
        <v>17</v>
      </c>
      <c r="M6096" t="s">
        <v>92</v>
      </c>
      <c r="N6096" t="s">
        <v>205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8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58</v>
      </c>
      <c r="L6097" t="s">
        <v>196</v>
      </c>
      <c r="M6097" t="s">
        <v>86</v>
      </c>
      <c r="N6097" t="s">
        <v>202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91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58</v>
      </c>
      <c r="L6098" t="s">
        <v>17</v>
      </c>
      <c r="M6098" t="s">
        <v>92</v>
      </c>
      <c r="N6098" t="s">
        <v>205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9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73</v>
      </c>
      <c r="L6099" t="s">
        <v>195</v>
      </c>
      <c r="M6099" t="s">
        <v>99</v>
      </c>
      <c r="N6099" t="s">
        <v>31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6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58</v>
      </c>
      <c r="L6100" t="s">
        <v>13</v>
      </c>
      <c r="M6100" t="s">
        <v>64</v>
      </c>
      <c r="N6100" t="s">
        <v>199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8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73</v>
      </c>
      <c r="L6101" t="s">
        <v>13</v>
      </c>
      <c r="M6101" t="s">
        <v>67</v>
      </c>
      <c r="N6101" t="s">
        <v>15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91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58</v>
      </c>
      <c r="L6102" t="s">
        <v>17</v>
      </c>
      <c r="M6102" t="s">
        <v>92</v>
      </c>
      <c r="N6102" t="s">
        <v>205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51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57</v>
      </c>
      <c r="L6103" t="s">
        <v>13</v>
      </c>
      <c r="M6103" t="s">
        <v>110</v>
      </c>
      <c r="N6103" t="s">
        <v>210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6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57</v>
      </c>
      <c r="L6104" t="s">
        <v>195</v>
      </c>
      <c r="M6104" t="s">
        <v>62</v>
      </c>
      <c r="N6104" t="s">
        <v>198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6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58</v>
      </c>
      <c r="L6105" t="s">
        <v>196</v>
      </c>
      <c r="M6105" t="s">
        <v>66</v>
      </c>
      <c r="N6105" t="s">
        <v>197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2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73</v>
      </c>
      <c r="L6106" t="s">
        <v>195</v>
      </c>
      <c r="M6106" t="s">
        <v>125</v>
      </c>
      <c r="N6106" t="s">
        <v>214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1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58</v>
      </c>
      <c r="L6107" t="s">
        <v>17</v>
      </c>
      <c r="M6107" t="s">
        <v>68</v>
      </c>
      <c r="N6107" t="s">
        <v>18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26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58</v>
      </c>
      <c r="L6108" t="s">
        <v>17</v>
      </c>
      <c r="M6108" t="s">
        <v>93</v>
      </c>
      <c r="N6108" t="s">
        <v>27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58</v>
      </c>
      <c r="L6109" t="s">
        <v>13</v>
      </c>
      <c r="M6109" t="s">
        <v>103</v>
      </c>
      <c r="N6109" t="s">
        <v>20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58</v>
      </c>
      <c r="L6110" t="s">
        <v>195</v>
      </c>
      <c r="M6110" t="s">
        <v>60</v>
      </c>
      <c r="N6110" t="s">
        <v>12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9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73</v>
      </c>
      <c r="L6111" t="s">
        <v>196</v>
      </c>
      <c r="M6111" t="s">
        <v>71</v>
      </c>
      <c r="N6111" t="s">
        <v>200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58</v>
      </c>
      <c r="L6112" t="s">
        <v>13</v>
      </c>
      <c r="M6112" t="s">
        <v>103</v>
      </c>
      <c r="N6112" t="s">
        <v>20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8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73</v>
      </c>
      <c r="L6113" t="s">
        <v>13</v>
      </c>
      <c r="M6113" t="s">
        <v>81</v>
      </c>
      <c r="N6113" t="s">
        <v>21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69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57</v>
      </c>
      <c r="L6114" t="s">
        <v>196</v>
      </c>
      <c r="M6114" t="s">
        <v>66</v>
      </c>
      <c r="N6114" t="s">
        <v>197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14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57</v>
      </c>
      <c r="L6115" t="s">
        <v>13</v>
      </c>
      <c r="M6115" t="s">
        <v>67</v>
      </c>
      <c r="N6115" t="s">
        <v>15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4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57</v>
      </c>
      <c r="L6116" t="s">
        <v>17</v>
      </c>
      <c r="M6116" t="s">
        <v>122</v>
      </c>
      <c r="N6116" t="s">
        <v>40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4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58</v>
      </c>
      <c r="L6117" t="s">
        <v>13</v>
      </c>
      <c r="M6117" t="s">
        <v>81</v>
      </c>
      <c r="N6117" t="s">
        <v>21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8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73</v>
      </c>
      <c r="L6118" t="s">
        <v>17</v>
      </c>
      <c r="M6118" t="s">
        <v>92</v>
      </c>
      <c r="N6118" t="s">
        <v>205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45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54</v>
      </c>
      <c r="L6119" t="s">
        <v>195</v>
      </c>
      <c r="M6119" t="s">
        <v>76</v>
      </c>
      <c r="N6119" t="s">
        <v>20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58</v>
      </c>
      <c r="L6120" t="s">
        <v>13</v>
      </c>
      <c r="M6120" t="s">
        <v>103</v>
      </c>
      <c r="N6120" t="s">
        <v>20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73</v>
      </c>
      <c r="L6121" t="s">
        <v>195</v>
      </c>
      <c r="M6121" t="s">
        <v>94</v>
      </c>
      <c r="N6121" t="s">
        <v>30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1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73</v>
      </c>
      <c r="L6122" t="s">
        <v>196</v>
      </c>
      <c r="M6122" t="s">
        <v>113</v>
      </c>
      <c r="N6122" t="s">
        <v>211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57</v>
      </c>
      <c r="L6123" t="s">
        <v>196</v>
      </c>
      <c r="M6123" t="s">
        <v>78</v>
      </c>
      <c r="N6123" t="s">
        <v>201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8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73</v>
      </c>
      <c r="L6124" t="s">
        <v>196</v>
      </c>
      <c r="M6124" t="s">
        <v>66</v>
      </c>
      <c r="N6124" t="s">
        <v>197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57</v>
      </c>
      <c r="L6125" t="s">
        <v>195</v>
      </c>
      <c r="M6125" t="s">
        <v>76</v>
      </c>
      <c r="N6125" t="s">
        <v>20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10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57</v>
      </c>
      <c r="L6126" t="s">
        <v>196</v>
      </c>
      <c r="M6126" t="s">
        <v>107</v>
      </c>
      <c r="N6126" t="s">
        <v>209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51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57</v>
      </c>
      <c r="L6127" t="s">
        <v>13</v>
      </c>
      <c r="M6127" t="s">
        <v>110</v>
      </c>
      <c r="N6127" t="s">
        <v>210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69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57</v>
      </c>
      <c r="L6128" t="s">
        <v>196</v>
      </c>
      <c r="M6128" t="s">
        <v>66</v>
      </c>
      <c r="N6128" t="s">
        <v>197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5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73</v>
      </c>
      <c r="L6129" t="s">
        <v>196</v>
      </c>
      <c r="M6129" t="s">
        <v>101</v>
      </c>
      <c r="N6129" t="s">
        <v>207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38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73</v>
      </c>
      <c r="L6130" t="s">
        <v>196</v>
      </c>
      <c r="M6130" t="s">
        <v>86</v>
      </c>
      <c r="N6130" t="s">
        <v>202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45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54</v>
      </c>
      <c r="L6131" t="s">
        <v>195</v>
      </c>
      <c r="M6131" t="s">
        <v>76</v>
      </c>
      <c r="N6131" t="s">
        <v>20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57</v>
      </c>
      <c r="L6132" t="s">
        <v>13</v>
      </c>
      <c r="M6132" t="s">
        <v>90</v>
      </c>
      <c r="N6132" t="s">
        <v>204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37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57</v>
      </c>
      <c r="L6133" t="s">
        <v>17</v>
      </c>
      <c r="M6133" t="s">
        <v>74</v>
      </c>
      <c r="N6133" t="s">
        <v>1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72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73</v>
      </c>
      <c r="L6134" t="s">
        <v>17</v>
      </c>
      <c r="M6134" t="s">
        <v>74</v>
      </c>
      <c r="N6134" t="s">
        <v>1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22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58</v>
      </c>
      <c r="L6135" t="s">
        <v>195</v>
      </c>
      <c r="M6135" t="s">
        <v>82</v>
      </c>
      <c r="N6135" t="s">
        <v>23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4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57</v>
      </c>
      <c r="L6136" t="s">
        <v>13</v>
      </c>
      <c r="M6136" t="s">
        <v>81</v>
      </c>
      <c r="N6136" t="s">
        <v>21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2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58</v>
      </c>
      <c r="L6137" t="s">
        <v>13</v>
      </c>
      <c r="M6137" t="s">
        <v>67</v>
      </c>
      <c r="N6137" t="s">
        <v>15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45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54</v>
      </c>
      <c r="L6138" t="s">
        <v>195</v>
      </c>
      <c r="M6138" t="s">
        <v>76</v>
      </c>
      <c r="N6138" t="s">
        <v>20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37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57</v>
      </c>
      <c r="L6139" t="s">
        <v>17</v>
      </c>
      <c r="M6139" t="s">
        <v>74</v>
      </c>
      <c r="N6139" t="s">
        <v>1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10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57</v>
      </c>
      <c r="L6140" t="s">
        <v>196</v>
      </c>
      <c r="M6140" t="s">
        <v>107</v>
      </c>
      <c r="N6140" t="s">
        <v>209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2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58</v>
      </c>
      <c r="L6141" t="s">
        <v>13</v>
      </c>
      <c r="M6141" t="s">
        <v>67</v>
      </c>
      <c r="N6141" t="s">
        <v>15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87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58</v>
      </c>
      <c r="L6142" t="s">
        <v>13</v>
      </c>
      <c r="M6142" t="s">
        <v>88</v>
      </c>
      <c r="N6142" t="s">
        <v>203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26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58</v>
      </c>
      <c r="L6143" t="s">
        <v>17</v>
      </c>
      <c r="M6143" t="s">
        <v>93</v>
      </c>
      <c r="N6143" t="s">
        <v>27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57</v>
      </c>
      <c r="L6144" t="s">
        <v>196</v>
      </c>
      <c r="M6144" t="s">
        <v>78</v>
      </c>
      <c r="N6144" t="s">
        <v>201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25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58</v>
      </c>
      <c r="L6145" t="s">
        <v>17</v>
      </c>
      <c r="M6145" t="s">
        <v>74</v>
      </c>
      <c r="N6145" t="s">
        <v>1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6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58</v>
      </c>
      <c r="L6146" t="s">
        <v>13</v>
      </c>
      <c r="M6146" t="s">
        <v>64</v>
      </c>
      <c r="N6146" t="s">
        <v>199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37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57</v>
      </c>
      <c r="L6147" t="s">
        <v>17</v>
      </c>
      <c r="M6147" t="s">
        <v>74</v>
      </c>
      <c r="N6147" t="s">
        <v>1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73</v>
      </c>
      <c r="L6148" t="s">
        <v>195</v>
      </c>
      <c r="M6148" t="s">
        <v>60</v>
      </c>
      <c r="N6148" t="s">
        <v>12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73</v>
      </c>
      <c r="L6149" t="s">
        <v>195</v>
      </c>
      <c r="M6149" t="s">
        <v>94</v>
      </c>
      <c r="N6149" t="s">
        <v>30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29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58</v>
      </c>
      <c r="L6150" t="s">
        <v>195</v>
      </c>
      <c r="M6150" t="s">
        <v>94</v>
      </c>
      <c r="N6150" t="s">
        <v>30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95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73</v>
      </c>
      <c r="L6151" t="s">
        <v>17</v>
      </c>
      <c r="M6151" t="s">
        <v>93</v>
      </c>
      <c r="N6151" t="s">
        <v>27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61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57</v>
      </c>
      <c r="L6152" t="s">
        <v>195</v>
      </c>
      <c r="M6152" t="s">
        <v>62</v>
      </c>
      <c r="N6152" t="s">
        <v>198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3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58</v>
      </c>
      <c r="L6153" t="s">
        <v>13</v>
      </c>
      <c r="M6153" t="s">
        <v>90</v>
      </c>
      <c r="N6153" t="s">
        <v>204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25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58</v>
      </c>
      <c r="L6154" t="s">
        <v>17</v>
      </c>
      <c r="M6154" t="s">
        <v>74</v>
      </c>
      <c r="N6154" t="s">
        <v>1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10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57</v>
      </c>
      <c r="L6155" t="s">
        <v>196</v>
      </c>
      <c r="M6155" t="s">
        <v>107</v>
      </c>
      <c r="N6155" t="s">
        <v>209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21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73</v>
      </c>
      <c r="L6156" t="s">
        <v>17</v>
      </c>
      <c r="M6156" t="s">
        <v>122</v>
      </c>
      <c r="N6156" t="s">
        <v>40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46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58</v>
      </c>
      <c r="L6157" t="s">
        <v>195</v>
      </c>
      <c r="M6157" t="s">
        <v>60</v>
      </c>
      <c r="N6157" t="s">
        <v>12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6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58</v>
      </c>
      <c r="L6158" t="s">
        <v>196</v>
      </c>
      <c r="M6158" t="s">
        <v>66</v>
      </c>
      <c r="N6158" t="s">
        <v>197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5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57</v>
      </c>
      <c r="L6159" t="s">
        <v>195</v>
      </c>
      <c r="M6159" t="s">
        <v>105</v>
      </c>
      <c r="N6159" t="s">
        <v>32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57</v>
      </c>
      <c r="L6160" t="s">
        <v>196</v>
      </c>
      <c r="M6160" t="s">
        <v>113</v>
      </c>
      <c r="N6160" t="s">
        <v>211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34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57</v>
      </c>
      <c r="L6161" t="s">
        <v>196</v>
      </c>
      <c r="M6161" t="s">
        <v>71</v>
      </c>
      <c r="N6161" t="s">
        <v>200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20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57</v>
      </c>
      <c r="L6162" t="s">
        <v>196</v>
      </c>
      <c r="M6162" t="s">
        <v>117</v>
      </c>
      <c r="N6162" t="s">
        <v>213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91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58</v>
      </c>
      <c r="L6163" t="s">
        <v>17</v>
      </c>
      <c r="M6163" t="s">
        <v>92</v>
      </c>
      <c r="N6163" t="s">
        <v>205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8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58</v>
      </c>
      <c r="L6164" t="s">
        <v>196</v>
      </c>
      <c r="M6164" t="s">
        <v>86</v>
      </c>
      <c r="N6164" t="s">
        <v>202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47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57</v>
      </c>
      <c r="L6165" t="s">
        <v>13</v>
      </c>
      <c r="M6165" t="s">
        <v>88</v>
      </c>
      <c r="N6165" t="s">
        <v>203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57</v>
      </c>
      <c r="L6166" t="s">
        <v>195</v>
      </c>
      <c r="M6166" t="s">
        <v>76</v>
      </c>
      <c r="N6166" t="s">
        <v>20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98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73</v>
      </c>
      <c r="L6167" t="s">
        <v>195</v>
      </c>
      <c r="M6167" t="s">
        <v>99</v>
      </c>
      <c r="N6167" t="s">
        <v>31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3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57</v>
      </c>
      <c r="L6168" t="s">
        <v>195</v>
      </c>
      <c r="M6168" t="s">
        <v>82</v>
      </c>
      <c r="N6168" t="s">
        <v>23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70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58</v>
      </c>
      <c r="L6169" t="s">
        <v>196</v>
      </c>
      <c r="M6169" t="s">
        <v>71</v>
      </c>
      <c r="N6169" t="s">
        <v>200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10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57</v>
      </c>
      <c r="L6170" t="s">
        <v>196</v>
      </c>
      <c r="M6170" t="s">
        <v>107</v>
      </c>
      <c r="N6170" t="s">
        <v>209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4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57</v>
      </c>
      <c r="L6171" t="s">
        <v>17</v>
      </c>
      <c r="M6171" t="s">
        <v>122</v>
      </c>
      <c r="N6171" t="s">
        <v>40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16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58</v>
      </c>
      <c r="L6172" t="s">
        <v>17</v>
      </c>
      <c r="M6172" t="s">
        <v>68</v>
      </c>
      <c r="N6172" t="s">
        <v>18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4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57</v>
      </c>
      <c r="L6173" t="s">
        <v>17</v>
      </c>
      <c r="M6173" t="s">
        <v>68</v>
      </c>
      <c r="N6173" t="s">
        <v>18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20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57</v>
      </c>
      <c r="L6174" t="s">
        <v>196</v>
      </c>
      <c r="M6174" t="s">
        <v>117</v>
      </c>
      <c r="N6174" t="s">
        <v>213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98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73</v>
      </c>
      <c r="L6175" t="s">
        <v>195</v>
      </c>
      <c r="M6175" t="s">
        <v>99</v>
      </c>
      <c r="N6175" t="s">
        <v>31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108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57</v>
      </c>
      <c r="L6176" t="s">
        <v>13</v>
      </c>
      <c r="M6176" t="s">
        <v>103</v>
      </c>
      <c r="N6176" t="s">
        <v>20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6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58</v>
      </c>
      <c r="L6177" t="s">
        <v>196</v>
      </c>
      <c r="M6177" t="s">
        <v>66</v>
      </c>
      <c r="N6177" t="s">
        <v>197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8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73</v>
      </c>
      <c r="L6178" t="s">
        <v>196</v>
      </c>
      <c r="M6178" t="s">
        <v>66</v>
      </c>
      <c r="N6178" t="s">
        <v>197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96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58</v>
      </c>
      <c r="L6179" t="s">
        <v>17</v>
      </c>
      <c r="M6179" t="s">
        <v>97</v>
      </c>
      <c r="N6179" t="s">
        <v>206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58</v>
      </c>
      <c r="L6180" t="s">
        <v>13</v>
      </c>
      <c r="M6180" t="s">
        <v>103</v>
      </c>
      <c r="N6180" t="s">
        <v>20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16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58</v>
      </c>
      <c r="L6181" t="s">
        <v>17</v>
      </c>
      <c r="M6181" t="s">
        <v>68</v>
      </c>
      <c r="N6181" t="s">
        <v>18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10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57</v>
      </c>
      <c r="L6182" t="s">
        <v>196</v>
      </c>
      <c r="M6182" t="s">
        <v>107</v>
      </c>
      <c r="N6182" t="s">
        <v>209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61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57</v>
      </c>
      <c r="L6183" t="s">
        <v>195</v>
      </c>
      <c r="M6183" t="s">
        <v>62</v>
      </c>
      <c r="N6183" t="s">
        <v>198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22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58</v>
      </c>
      <c r="L6184" t="s">
        <v>195</v>
      </c>
      <c r="M6184" t="s">
        <v>82</v>
      </c>
      <c r="N6184" t="s">
        <v>23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109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73</v>
      </c>
      <c r="L6185" t="s">
        <v>13</v>
      </c>
      <c r="M6185" t="s">
        <v>110</v>
      </c>
      <c r="N6185" t="s">
        <v>210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25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58</v>
      </c>
      <c r="L6186" t="s">
        <v>17</v>
      </c>
      <c r="M6186" t="s">
        <v>74</v>
      </c>
      <c r="N6186" t="s">
        <v>1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47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58</v>
      </c>
      <c r="L6187" t="s">
        <v>13</v>
      </c>
      <c r="M6187" t="s">
        <v>111</v>
      </c>
      <c r="N6187" t="s">
        <v>34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35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57</v>
      </c>
      <c r="L6188" t="s">
        <v>17</v>
      </c>
      <c r="M6188" t="s">
        <v>92</v>
      </c>
      <c r="N6188" t="s">
        <v>205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98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73</v>
      </c>
      <c r="L6189" t="s">
        <v>195</v>
      </c>
      <c r="M6189" t="s">
        <v>99</v>
      </c>
      <c r="N6189" t="s">
        <v>31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46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57</v>
      </c>
      <c r="L6190" t="s">
        <v>13</v>
      </c>
      <c r="M6190" t="s">
        <v>115</v>
      </c>
      <c r="N6190" t="s">
        <v>212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28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57</v>
      </c>
      <c r="L6191" t="s">
        <v>17</v>
      </c>
      <c r="M6191" t="s">
        <v>93</v>
      </c>
      <c r="N6191" t="s">
        <v>27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8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73</v>
      </c>
      <c r="L6192" t="s">
        <v>17</v>
      </c>
      <c r="M6192" t="s">
        <v>92</v>
      </c>
      <c r="N6192" t="s">
        <v>205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4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57</v>
      </c>
      <c r="L6193" t="s">
        <v>17</v>
      </c>
      <c r="M6193" t="s">
        <v>122</v>
      </c>
      <c r="N6193" t="s">
        <v>40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20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57</v>
      </c>
      <c r="L6194" t="s">
        <v>196</v>
      </c>
      <c r="M6194" t="s">
        <v>117</v>
      </c>
      <c r="N6194" t="s">
        <v>213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38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57</v>
      </c>
      <c r="L6195" t="s">
        <v>195</v>
      </c>
      <c r="M6195" t="s">
        <v>94</v>
      </c>
      <c r="N6195" t="s">
        <v>30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73</v>
      </c>
      <c r="L6196" t="s">
        <v>195</v>
      </c>
      <c r="M6196" t="s">
        <v>94</v>
      </c>
      <c r="N6196" t="s">
        <v>30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47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57</v>
      </c>
      <c r="L6197" t="s">
        <v>13</v>
      </c>
      <c r="M6197" t="s">
        <v>88</v>
      </c>
      <c r="N6197" t="s">
        <v>203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39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73</v>
      </c>
      <c r="L6198" t="s">
        <v>17</v>
      </c>
      <c r="M6198" t="s">
        <v>68</v>
      </c>
      <c r="N6198" t="s">
        <v>18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61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57</v>
      </c>
      <c r="L6199" t="s">
        <v>195</v>
      </c>
      <c r="M6199" t="s">
        <v>62</v>
      </c>
      <c r="N6199" t="s">
        <v>198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51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57</v>
      </c>
      <c r="L6200" t="s">
        <v>13</v>
      </c>
      <c r="M6200" t="s">
        <v>110</v>
      </c>
      <c r="N6200" t="s">
        <v>210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4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73</v>
      </c>
      <c r="L6201" t="s">
        <v>13</v>
      </c>
      <c r="M6201" t="s">
        <v>115</v>
      </c>
      <c r="N6201" t="s">
        <v>212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38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57</v>
      </c>
      <c r="L6202" t="s">
        <v>195</v>
      </c>
      <c r="M6202" t="s">
        <v>94</v>
      </c>
      <c r="N6202" t="s">
        <v>30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26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58</v>
      </c>
      <c r="L6203" t="s">
        <v>17</v>
      </c>
      <c r="M6203" t="s">
        <v>93</v>
      </c>
      <c r="N6203" t="s">
        <v>27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70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58</v>
      </c>
      <c r="L6204" t="s">
        <v>196</v>
      </c>
      <c r="M6204" t="s">
        <v>71</v>
      </c>
      <c r="N6204" t="s">
        <v>200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9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73</v>
      </c>
      <c r="L6205" t="s">
        <v>196</v>
      </c>
      <c r="M6205" t="s">
        <v>71</v>
      </c>
      <c r="N6205" t="s">
        <v>200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2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58</v>
      </c>
      <c r="L6206" t="s">
        <v>13</v>
      </c>
      <c r="M6206" t="s">
        <v>67</v>
      </c>
      <c r="N6206" t="s">
        <v>15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91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58</v>
      </c>
      <c r="L6207" t="s">
        <v>17</v>
      </c>
      <c r="M6207" t="s">
        <v>92</v>
      </c>
      <c r="N6207" t="s">
        <v>205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4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73</v>
      </c>
      <c r="L6208" t="s">
        <v>17</v>
      </c>
      <c r="M6208" t="s">
        <v>97</v>
      </c>
      <c r="N6208" t="s">
        <v>206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98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73</v>
      </c>
      <c r="L6209" t="s">
        <v>195</v>
      </c>
      <c r="M6209" t="s">
        <v>99</v>
      </c>
      <c r="N6209" t="s">
        <v>31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96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58</v>
      </c>
      <c r="L6210" t="s">
        <v>17</v>
      </c>
      <c r="M6210" t="s">
        <v>97</v>
      </c>
      <c r="N6210" t="s">
        <v>206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46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58</v>
      </c>
      <c r="L6211" t="s">
        <v>195</v>
      </c>
      <c r="M6211" t="s">
        <v>60</v>
      </c>
      <c r="N6211" t="s">
        <v>12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6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73</v>
      </c>
      <c r="L6212" t="s">
        <v>195</v>
      </c>
      <c r="M6212" t="s">
        <v>60</v>
      </c>
      <c r="N6212" t="s">
        <v>12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109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73</v>
      </c>
      <c r="L6213" t="s">
        <v>13</v>
      </c>
      <c r="M6213" t="s">
        <v>110</v>
      </c>
      <c r="N6213" t="s">
        <v>210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91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58</v>
      </c>
      <c r="L6214" t="s">
        <v>17</v>
      </c>
      <c r="M6214" t="s">
        <v>92</v>
      </c>
      <c r="N6214" t="s">
        <v>205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52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57</v>
      </c>
      <c r="L6215" t="s">
        <v>195</v>
      </c>
      <c r="M6215" t="s">
        <v>105</v>
      </c>
      <c r="N6215" t="s">
        <v>32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6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58</v>
      </c>
      <c r="L6216" t="s">
        <v>13</v>
      </c>
      <c r="M6216" t="s">
        <v>64</v>
      </c>
      <c r="N6216" t="s">
        <v>199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4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58</v>
      </c>
      <c r="L6217" t="s">
        <v>195</v>
      </c>
      <c r="M6217" t="s">
        <v>125</v>
      </c>
      <c r="N6217" t="s">
        <v>214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29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58</v>
      </c>
      <c r="L6218" t="s">
        <v>195</v>
      </c>
      <c r="M6218" t="s">
        <v>94</v>
      </c>
      <c r="N6218" t="s">
        <v>30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1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73</v>
      </c>
      <c r="L6219" t="s">
        <v>196</v>
      </c>
      <c r="M6219" t="s">
        <v>113</v>
      </c>
      <c r="N6219" t="s">
        <v>211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58</v>
      </c>
      <c r="L6220" t="s">
        <v>13</v>
      </c>
      <c r="M6220" t="s">
        <v>103</v>
      </c>
      <c r="N6220" t="s">
        <v>20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69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57</v>
      </c>
      <c r="L6221" t="s">
        <v>196</v>
      </c>
      <c r="M6221" t="s">
        <v>66</v>
      </c>
      <c r="N6221" t="s">
        <v>197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57</v>
      </c>
      <c r="L6222" t="s">
        <v>13</v>
      </c>
      <c r="M6222" t="s">
        <v>90</v>
      </c>
      <c r="N6222" t="s">
        <v>204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48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73</v>
      </c>
      <c r="L6223" t="s">
        <v>196</v>
      </c>
      <c r="M6223" t="s">
        <v>149</v>
      </c>
      <c r="N6223" t="s">
        <v>53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79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73</v>
      </c>
      <c r="L6224" t="s">
        <v>195</v>
      </c>
      <c r="M6224" t="s">
        <v>62</v>
      </c>
      <c r="N6224" t="s">
        <v>198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14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57</v>
      </c>
      <c r="L6225" t="s">
        <v>13</v>
      </c>
      <c r="M6225" t="s">
        <v>67</v>
      </c>
      <c r="N6225" t="s">
        <v>15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28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57</v>
      </c>
      <c r="L6226" t="s">
        <v>17</v>
      </c>
      <c r="M6226" t="s">
        <v>93</v>
      </c>
      <c r="N6226" t="s">
        <v>27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3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58</v>
      </c>
      <c r="L6227" t="s">
        <v>195</v>
      </c>
      <c r="M6227" t="s">
        <v>105</v>
      </c>
      <c r="N6227" t="s">
        <v>32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91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58</v>
      </c>
      <c r="L6228" t="s">
        <v>17</v>
      </c>
      <c r="M6228" t="s">
        <v>92</v>
      </c>
      <c r="N6228" t="s">
        <v>205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72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73</v>
      </c>
      <c r="L6229" t="s">
        <v>17</v>
      </c>
      <c r="M6229" t="s">
        <v>74</v>
      </c>
      <c r="N6229" t="s">
        <v>1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26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58</v>
      </c>
      <c r="L6230" t="s">
        <v>17</v>
      </c>
      <c r="M6230" t="s">
        <v>93</v>
      </c>
      <c r="N6230" t="s">
        <v>27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98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73</v>
      </c>
      <c r="L6231" t="s">
        <v>195</v>
      </c>
      <c r="M6231" t="s">
        <v>99</v>
      </c>
      <c r="N6231" t="s">
        <v>31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96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58</v>
      </c>
      <c r="L6232" t="s">
        <v>17</v>
      </c>
      <c r="M6232" t="s">
        <v>97</v>
      </c>
      <c r="N6232" t="s">
        <v>206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39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73</v>
      </c>
      <c r="L6233" t="s">
        <v>17</v>
      </c>
      <c r="M6233" t="s">
        <v>68</v>
      </c>
      <c r="N6233" t="s">
        <v>18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28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57</v>
      </c>
      <c r="L6234" t="s">
        <v>17</v>
      </c>
      <c r="M6234" t="s">
        <v>93</v>
      </c>
      <c r="N6234" t="s">
        <v>27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38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57</v>
      </c>
      <c r="L6235" t="s">
        <v>195</v>
      </c>
      <c r="M6235" t="s">
        <v>94</v>
      </c>
      <c r="N6235" t="s">
        <v>30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16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58</v>
      </c>
      <c r="L6236" t="s">
        <v>17</v>
      </c>
      <c r="M6236" t="s">
        <v>68</v>
      </c>
      <c r="N6236" t="s">
        <v>18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3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58</v>
      </c>
      <c r="L6237" t="s">
        <v>13</v>
      </c>
      <c r="M6237" t="s">
        <v>90</v>
      </c>
      <c r="N6237" t="s">
        <v>204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6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58</v>
      </c>
      <c r="L6238" t="s">
        <v>13</v>
      </c>
      <c r="M6238" t="s">
        <v>64</v>
      </c>
      <c r="N6238" t="s">
        <v>199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91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58</v>
      </c>
      <c r="L6239" t="s">
        <v>17</v>
      </c>
      <c r="M6239" t="s">
        <v>92</v>
      </c>
      <c r="N6239" t="s">
        <v>205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46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57</v>
      </c>
      <c r="L6240" t="s">
        <v>13</v>
      </c>
      <c r="M6240" t="s">
        <v>115</v>
      </c>
      <c r="N6240" t="s">
        <v>212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16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58</v>
      </c>
      <c r="L6241" t="s">
        <v>17</v>
      </c>
      <c r="M6241" t="s">
        <v>68</v>
      </c>
      <c r="N6241" t="s">
        <v>18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4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73</v>
      </c>
      <c r="L6242" t="s">
        <v>13</v>
      </c>
      <c r="M6242" t="s">
        <v>115</v>
      </c>
      <c r="N6242" t="s">
        <v>212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61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57</v>
      </c>
      <c r="L6243" t="s">
        <v>195</v>
      </c>
      <c r="M6243" t="s">
        <v>62</v>
      </c>
      <c r="N6243" t="s">
        <v>198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16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58</v>
      </c>
      <c r="L6244" t="s">
        <v>196</v>
      </c>
      <c r="M6244" t="s">
        <v>117</v>
      </c>
      <c r="N6244" t="s">
        <v>213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98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73</v>
      </c>
      <c r="L6245" t="s">
        <v>195</v>
      </c>
      <c r="M6245" t="s">
        <v>99</v>
      </c>
      <c r="N6245" t="s">
        <v>31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6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58</v>
      </c>
      <c r="L6246" t="s">
        <v>13</v>
      </c>
      <c r="M6246" t="s">
        <v>64</v>
      </c>
      <c r="N6246" t="s">
        <v>199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8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58</v>
      </c>
      <c r="L6247" t="s">
        <v>196</v>
      </c>
      <c r="M6247" t="s">
        <v>86</v>
      </c>
      <c r="N6247" t="s">
        <v>202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58</v>
      </c>
      <c r="L6248" t="s">
        <v>13</v>
      </c>
      <c r="M6248" t="s">
        <v>103</v>
      </c>
      <c r="N6248" t="s">
        <v>20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28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58</v>
      </c>
      <c r="L6249" t="s">
        <v>196</v>
      </c>
      <c r="M6249" t="s">
        <v>113</v>
      </c>
      <c r="N6249" t="s">
        <v>211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37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73</v>
      </c>
      <c r="L6250" t="s">
        <v>196</v>
      </c>
      <c r="M6250" t="s">
        <v>117</v>
      </c>
      <c r="N6250" t="s">
        <v>213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37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73</v>
      </c>
      <c r="L6251" t="s">
        <v>196</v>
      </c>
      <c r="M6251" t="s">
        <v>117</v>
      </c>
      <c r="N6251" t="s">
        <v>213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91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58</v>
      </c>
      <c r="L6252" t="s">
        <v>17</v>
      </c>
      <c r="M6252" t="s">
        <v>92</v>
      </c>
      <c r="N6252" t="s">
        <v>205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89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73</v>
      </c>
      <c r="L6253" t="s">
        <v>13</v>
      </c>
      <c r="M6253" t="s">
        <v>90</v>
      </c>
      <c r="N6253" t="s">
        <v>204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36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57</v>
      </c>
      <c r="L6254" t="s">
        <v>195</v>
      </c>
      <c r="M6254" t="s">
        <v>125</v>
      </c>
      <c r="N6254" t="s">
        <v>214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22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58</v>
      </c>
      <c r="L6255" t="s">
        <v>195</v>
      </c>
      <c r="M6255" t="s">
        <v>82</v>
      </c>
      <c r="N6255" t="s">
        <v>23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47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58</v>
      </c>
      <c r="L6256" t="s">
        <v>13</v>
      </c>
      <c r="M6256" t="s">
        <v>111</v>
      </c>
      <c r="N6256" t="s">
        <v>34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20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57</v>
      </c>
      <c r="L6257" t="s">
        <v>196</v>
      </c>
      <c r="M6257" t="s">
        <v>117</v>
      </c>
      <c r="N6257" t="s">
        <v>213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37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73</v>
      </c>
      <c r="L6258" t="s">
        <v>196</v>
      </c>
      <c r="M6258" t="s">
        <v>117</v>
      </c>
      <c r="N6258" t="s">
        <v>213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91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58</v>
      </c>
      <c r="L6259" t="s">
        <v>17</v>
      </c>
      <c r="M6259" t="s">
        <v>92</v>
      </c>
      <c r="N6259" t="s">
        <v>205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9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73</v>
      </c>
      <c r="L6260" t="s">
        <v>196</v>
      </c>
      <c r="M6260" t="s">
        <v>71</v>
      </c>
      <c r="N6260" t="s">
        <v>200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37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57</v>
      </c>
      <c r="L6261" t="s">
        <v>17</v>
      </c>
      <c r="M6261" t="s">
        <v>74</v>
      </c>
      <c r="N6261" t="s">
        <v>1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69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57</v>
      </c>
      <c r="L6262" t="s">
        <v>196</v>
      </c>
      <c r="M6262" t="s">
        <v>66</v>
      </c>
      <c r="N6262" t="s">
        <v>197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3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58</v>
      </c>
      <c r="L6263" t="s">
        <v>195</v>
      </c>
      <c r="M6263" t="s">
        <v>105</v>
      </c>
      <c r="N6263" t="s">
        <v>32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73</v>
      </c>
      <c r="L6264" t="s">
        <v>195</v>
      </c>
      <c r="M6264" t="s">
        <v>94</v>
      </c>
      <c r="N6264" t="s">
        <v>30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42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57</v>
      </c>
      <c r="L6265" t="s">
        <v>13</v>
      </c>
      <c r="M6265" t="s">
        <v>81</v>
      </c>
      <c r="N6265" t="s">
        <v>21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8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73</v>
      </c>
      <c r="L6266" t="s">
        <v>13</v>
      </c>
      <c r="M6266" t="s">
        <v>81</v>
      </c>
      <c r="N6266" t="s">
        <v>21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47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58</v>
      </c>
      <c r="L6267" t="s">
        <v>13</v>
      </c>
      <c r="M6267" t="s">
        <v>111</v>
      </c>
      <c r="N6267" t="s">
        <v>34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14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58</v>
      </c>
      <c r="L6268" t="s">
        <v>13</v>
      </c>
      <c r="M6268" t="s">
        <v>115</v>
      </c>
      <c r="N6268" t="s">
        <v>212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25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58</v>
      </c>
      <c r="L6269" t="s">
        <v>17</v>
      </c>
      <c r="M6269" t="s">
        <v>74</v>
      </c>
      <c r="N6269" t="s">
        <v>1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0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58</v>
      </c>
      <c r="L6270" t="s">
        <v>195</v>
      </c>
      <c r="M6270" t="s">
        <v>62</v>
      </c>
      <c r="N6270" t="s">
        <v>198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6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58</v>
      </c>
      <c r="L6271" t="s">
        <v>13</v>
      </c>
      <c r="M6271" t="s">
        <v>64</v>
      </c>
      <c r="N6271" t="s">
        <v>199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57</v>
      </c>
      <c r="L6272" t="s">
        <v>13</v>
      </c>
      <c r="M6272" t="s">
        <v>90</v>
      </c>
      <c r="N6272" t="s">
        <v>204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61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57</v>
      </c>
      <c r="L6273" t="s">
        <v>195</v>
      </c>
      <c r="M6273" t="s">
        <v>62</v>
      </c>
      <c r="N6273" t="s">
        <v>198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4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57</v>
      </c>
      <c r="L6274" t="s">
        <v>17</v>
      </c>
      <c r="M6274" t="s">
        <v>122</v>
      </c>
      <c r="N6274" t="s">
        <v>40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45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54</v>
      </c>
      <c r="L6275" t="s">
        <v>195</v>
      </c>
      <c r="M6275" t="s">
        <v>76</v>
      </c>
      <c r="N6275" t="s">
        <v>20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57</v>
      </c>
      <c r="L6276" t="s">
        <v>13</v>
      </c>
      <c r="M6276" t="s">
        <v>90</v>
      </c>
      <c r="N6276" t="s">
        <v>204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109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73</v>
      </c>
      <c r="L6277" t="s">
        <v>13</v>
      </c>
      <c r="M6277" t="s">
        <v>110</v>
      </c>
      <c r="N6277" t="s">
        <v>210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8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73</v>
      </c>
      <c r="L6278" t="s">
        <v>13</v>
      </c>
      <c r="M6278" t="s">
        <v>81</v>
      </c>
      <c r="N6278" t="s">
        <v>21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61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57</v>
      </c>
      <c r="L6279" t="s">
        <v>195</v>
      </c>
      <c r="M6279" t="s">
        <v>62</v>
      </c>
      <c r="N6279" t="s">
        <v>198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58</v>
      </c>
      <c r="L6280" t="s">
        <v>13</v>
      </c>
      <c r="M6280" t="s">
        <v>103</v>
      </c>
      <c r="N6280" t="s">
        <v>20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47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58</v>
      </c>
      <c r="L6281" t="s">
        <v>13</v>
      </c>
      <c r="M6281" t="s">
        <v>111</v>
      </c>
      <c r="N6281" t="s">
        <v>34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98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73</v>
      </c>
      <c r="L6282" t="s">
        <v>195</v>
      </c>
      <c r="M6282" t="s">
        <v>99</v>
      </c>
      <c r="N6282" t="s">
        <v>31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6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73</v>
      </c>
      <c r="L6283" t="s">
        <v>195</v>
      </c>
      <c r="M6283" t="s">
        <v>60</v>
      </c>
      <c r="N6283" t="s">
        <v>12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6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58</v>
      </c>
      <c r="L6284" t="s">
        <v>196</v>
      </c>
      <c r="M6284" t="s">
        <v>66</v>
      </c>
      <c r="N6284" t="s">
        <v>197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2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73</v>
      </c>
      <c r="L6285" t="s">
        <v>195</v>
      </c>
      <c r="M6285" t="s">
        <v>125</v>
      </c>
      <c r="N6285" t="s">
        <v>214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29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58</v>
      </c>
      <c r="L6286" t="s">
        <v>195</v>
      </c>
      <c r="M6286" t="s">
        <v>94</v>
      </c>
      <c r="N6286" t="s">
        <v>30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73</v>
      </c>
      <c r="L6287" t="s">
        <v>195</v>
      </c>
      <c r="M6287" t="s">
        <v>94</v>
      </c>
      <c r="N6287" t="s">
        <v>30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16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58</v>
      </c>
      <c r="L6288" t="s">
        <v>17</v>
      </c>
      <c r="M6288" t="s">
        <v>68</v>
      </c>
      <c r="N6288" t="s">
        <v>18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4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57</v>
      </c>
      <c r="L6289" t="s">
        <v>17</v>
      </c>
      <c r="M6289" t="s">
        <v>68</v>
      </c>
      <c r="N6289" t="s">
        <v>18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39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73</v>
      </c>
      <c r="L6290" t="s">
        <v>17</v>
      </c>
      <c r="M6290" t="s">
        <v>68</v>
      </c>
      <c r="N6290" t="s">
        <v>18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3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58</v>
      </c>
      <c r="L6291" t="s">
        <v>13</v>
      </c>
      <c r="M6291" t="s">
        <v>90</v>
      </c>
      <c r="N6291" t="s">
        <v>204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35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57</v>
      </c>
      <c r="L6292" t="s">
        <v>17</v>
      </c>
      <c r="M6292" t="s">
        <v>92</v>
      </c>
      <c r="N6292" t="s">
        <v>205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91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58</v>
      </c>
      <c r="L6293" t="s">
        <v>17</v>
      </c>
      <c r="M6293" t="s">
        <v>92</v>
      </c>
      <c r="N6293" t="s">
        <v>205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29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73</v>
      </c>
      <c r="L6294" t="s">
        <v>13</v>
      </c>
      <c r="M6294" t="s">
        <v>88</v>
      </c>
      <c r="N6294" t="s">
        <v>203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4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58</v>
      </c>
      <c r="L6295" t="s">
        <v>195</v>
      </c>
      <c r="M6295" t="s">
        <v>125</v>
      </c>
      <c r="N6295" t="s">
        <v>214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70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58</v>
      </c>
      <c r="L6296" t="s">
        <v>196</v>
      </c>
      <c r="M6296" t="s">
        <v>71</v>
      </c>
      <c r="N6296" t="s">
        <v>200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89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73</v>
      </c>
      <c r="L6297" t="s">
        <v>13</v>
      </c>
      <c r="M6297" t="s">
        <v>90</v>
      </c>
      <c r="N6297" t="s">
        <v>204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34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57</v>
      </c>
      <c r="L6298" t="s">
        <v>196</v>
      </c>
      <c r="M6298" t="s">
        <v>71</v>
      </c>
      <c r="N6298" t="s">
        <v>200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4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57</v>
      </c>
      <c r="L6299" t="s">
        <v>17</v>
      </c>
      <c r="M6299" t="s">
        <v>122</v>
      </c>
      <c r="N6299" t="s">
        <v>40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4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73</v>
      </c>
      <c r="L6300" t="s">
        <v>17</v>
      </c>
      <c r="M6300" t="s">
        <v>97</v>
      </c>
      <c r="N6300" t="s">
        <v>206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6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58</v>
      </c>
      <c r="L6301" t="s">
        <v>13</v>
      </c>
      <c r="M6301" t="s">
        <v>64</v>
      </c>
      <c r="N6301" t="s">
        <v>199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108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57</v>
      </c>
      <c r="L6302" t="s">
        <v>13</v>
      </c>
      <c r="M6302" t="s">
        <v>103</v>
      </c>
      <c r="N6302" t="s">
        <v>20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57</v>
      </c>
      <c r="L6303" t="s">
        <v>195</v>
      </c>
      <c r="M6303" t="s">
        <v>60</v>
      </c>
      <c r="N6303" t="s">
        <v>12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69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57</v>
      </c>
      <c r="L6304" t="s">
        <v>196</v>
      </c>
      <c r="M6304" t="s">
        <v>66</v>
      </c>
      <c r="N6304" t="s">
        <v>197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2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58</v>
      </c>
      <c r="L6305" t="s">
        <v>13</v>
      </c>
      <c r="M6305" t="s">
        <v>67</v>
      </c>
      <c r="N6305" t="s">
        <v>15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3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58</v>
      </c>
      <c r="L6306" t="s">
        <v>195</v>
      </c>
      <c r="M6306" t="s">
        <v>105</v>
      </c>
      <c r="N6306" t="s">
        <v>32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0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58</v>
      </c>
      <c r="L6307" t="s">
        <v>196</v>
      </c>
      <c r="M6307" t="s">
        <v>78</v>
      </c>
      <c r="N6307" t="s">
        <v>201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4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58</v>
      </c>
      <c r="L6308" t="s">
        <v>195</v>
      </c>
      <c r="M6308" t="s">
        <v>125</v>
      </c>
      <c r="N6308" t="s">
        <v>214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73</v>
      </c>
      <c r="L6309" t="s">
        <v>195</v>
      </c>
      <c r="M6309" t="s">
        <v>94</v>
      </c>
      <c r="N6309" t="s">
        <v>30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95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73</v>
      </c>
      <c r="L6310" t="s">
        <v>17</v>
      </c>
      <c r="M6310" t="s">
        <v>93</v>
      </c>
      <c r="N6310" t="s">
        <v>27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79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73</v>
      </c>
      <c r="L6311" t="s">
        <v>195</v>
      </c>
      <c r="M6311" t="s">
        <v>62</v>
      </c>
      <c r="N6311" t="s">
        <v>198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69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57</v>
      </c>
      <c r="L6312" t="s">
        <v>196</v>
      </c>
      <c r="M6312" t="s">
        <v>66</v>
      </c>
      <c r="N6312" t="s">
        <v>197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61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57</v>
      </c>
      <c r="L6313" t="s">
        <v>195</v>
      </c>
      <c r="M6313" t="s">
        <v>62</v>
      </c>
      <c r="N6313" t="s">
        <v>198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3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57</v>
      </c>
      <c r="L6314" t="s">
        <v>195</v>
      </c>
      <c r="M6314" t="s">
        <v>82</v>
      </c>
      <c r="N6314" t="s">
        <v>23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16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58</v>
      </c>
      <c r="L6315" t="s">
        <v>196</v>
      </c>
      <c r="M6315" t="s">
        <v>117</v>
      </c>
      <c r="N6315" t="s">
        <v>213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95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73</v>
      </c>
      <c r="L6316" t="s">
        <v>17</v>
      </c>
      <c r="M6316" t="s">
        <v>93</v>
      </c>
      <c r="N6316" t="s">
        <v>27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57</v>
      </c>
      <c r="L6317" t="s">
        <v>195</v>
      </c>
      <c r="M6317" t="s">
        <v>60</v>
      </c>
      <c r="N6317" t="s">
        <v>12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3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58</v>
      </c>
      <c r="L6318" t="s">
        <v>13</v>
      </c>
      <c r="M6318" t="s">
        <v>90</v>
      </c>
      <c r="N6318" t="s">
        <v>204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4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57</v>
      </c>
      <c r="L6319" t="s">
        <v>17</v>
      </c>
      <c r="M6319" t="s">
        <v>122</v>
      </c>
      <c r="N6319" t="s">
        <v>40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58</v>
      </c>
      <c r="L6320" t="s">
        <v>13</v>
      </c>
      <c r="M6320" t="s">
        <v>103</v>
      </c>
      <c r="N6320" t="s">
        <v>20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70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58</v>
      </c>
      <c r="L6321" t="s">
        <v>196</v>
      </c>
      <c r="M6321" t="s">
        <v>71</v>
      </c>
      <c r="N6321" t="s">
        <v>200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10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57</v>
      </c>
      <c r="L6322" t="s">
        <v>196</v>
      </c>
      <c r="M6322" t="s">
        <v>107</v>
      </c>
      <c r="N6322" t="s">
        <v>209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6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58</v>
      </c>
      <c r="L6323" t="s">
        <v>13</v>
      </c>
      <c r="M6323" t="s">
        <v>64</v>
      </c>
      <c r="N6323" t="s">
        <v>199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22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58</v>
      </c>
      <c r="L6324" t="s">
        <v>195</v>
      </c>
      <c r="M6324" t="s">
        <v>82</v>
      </c>
      <c r="N6324" t="s">
        <v>23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3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58</v>
      </c>
      <c r="L6325" t="s">
        <v>195</v>
      </c>
      <c r="M6325" t="s">
        <v>105</v>
      </c>
      <c r="N6325" t="s">
        <v>32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45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54</v>
      </c>
      <c r="L6326" t="s">
        <v>195</v>
      </c>
      <c r="M6326" t="s">
        <v>76</v>
      </c>
      <c r="N6326" t="s">
        <v>20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57</v>
      </c>
      <c r="L6327" t="s">
        <v>195</v>
      </c>
      <c r="M6327" t="s">
        <v>60</v>
      </c>
      <c r="N6327" t="s">
        <v>12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58</v>
      </c>
      <c r="L6328" t="s">
        <v>13</v>
      </c>
      <c r="M6328" t="s">
        <v>110</v>
      </c>
      <c r="N6328" t="s">
        <v>210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57</v>
      </c>
      <c r="L6329" t="s">
        <v>13</v>
      </c>
      <c r="M6329" t="s">
        <v>90</v>
      </c>
      <c r="N6329" t="s">
        <v>204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4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57</v>
      </c>
      <c r="L6330" t="s">
        <v>17</v>
      </c>
      <c r="M6330" t="s">
        <v>122</v>
      </c>
      <c r="N6330" t="s">
        <v>40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3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57</v>
      </c>
      <c r="L6331" t="s">
        <v>195</v>
      </c>
      <c r="M6331" t="s">
        <v>82</v>
      </c>
      <c r="N6331" t="s">
        <v>23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91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58</v>
      </c>
      <c r="L6332" t="s">
        <v>17</v>
      </c>
      <c r="M6332" t="s">
        <v>92</v>
      </c>
      <c r="N6332" t="s">
        <v>205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38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73</v>
      </c>
      <c r="L6333" t="s">
        <v>196</v>
      </c>
      <c r="M6333" t="s">
        <v>86</v>
      </c>
      <c r="N6333" t="s">
        <v>202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6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73</v>
      </c>
      <c r="L6334" t="s">
        <v>195</v>
      </c>
      <c r="M6334" t="s">
        <v>60</v>
      </c>
      <c r="N6334" t="s">
        <v>12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4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57</v>
      </c>
      <c r="L6335" t="s">
        <v>17</v>
      </c>
      <c r="M6335" t="s">
        <v>122</v>
      </c>
      <c r="N6335" t="s">
        <v>40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5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57</v>
      </c>
      <c r="L6336" t="s">
        <v>196</v>
      </c>
      <c r="M6336" t="s">
        <v>101</v>
      </c>
      <c r="N6336" t="s">
        <v>207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73</v>
      </c>
      <c r="L6337" t="s">
        <v>195</v>
      </c>
      <c r="M6337" t="s">
        <v>94</v>
      </c>
      <c r="N6337" t="s">
        <v>30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8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73</v>
      </c>
      <c r="L6338" t="s">
        <v>17</v>
      </c>
      <c r="M6338" t="s">
        <v>92</v>
      </c>
      <c r="N6338" t="s">
        <v>205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37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57</v>
      </c>
      <c r="L6339" t="s">
        <v>17</v>
      </c>
      <c r="M6339" t="s">
        <v>74</v>
      </c>
      <c r="N6339" t="s">
        <v>1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57</v>
      </c>
      <c r="L6340" t="s">
        <v>195</v>
      </c>
      <c r="M6340" t="s">
        <v>60</v>
      </c>
      <c r="N6340" t="s">
        <v>12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2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73</v>
      </c>
      <c r="L6341" t="s">
        <v>195</v>
      </c>
      <c r="M6341" t="s">
        <v>125</v>
      </c>
      <c r="N6341" t="s">
        <v>214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5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73</v>
      </c>
      <c r="L6342" t="s">
        <v>196</v>
      </c>
      <c r="M6342" t="s">
        <v>101</v>
      </c>
      <c r="N6342" t="s">
        <v>207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46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57</v>
      </c>
      <c r="L6343" t="s">
        <v>13</v>
      </c>
      <c r="M6343" t="s">
        <v>115</v>
      </c>
      <c r="N6343" t="s">
        <v>212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39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73</v>
      </c>
      <c r="L6344" t="s">
        <v>17</v>
      </c>
      <c r="M6344" t="s">
        <v>68</v>
      </c>
      <c r="N6344" t="s">
        <v>18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58</v>
      </c>
      <c r="L6345" t="s">
        <v>13</v>
      </c>
      <c r="M6345" t="s">
        <v>103</v>
      </c>
      <c r="N6345" t="s">
        <v>20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46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58</v>
      </c>
      <c r="L6346" t="s">
        <v>195</v>
      </c>
      <c r="M6346" t="s">
        <v>60</v>
      </c>
      <c r="N6346" t="s">
        <v>12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10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73</v>
      </c>
      <c r="L6347" t="s">
        <v>195</v>
      </c>
      <c r="M6347" t="s">
        <v>105</v>
      </c>
      <c r="N6347" t="s">
        <v>32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38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57</v>
      </c>
      <c r="L6348" t="s">
        <v>195</v>
      </c>
      <c r="M6348" t="s">
        <v>94</v>
      </c>
      <c r="N6348" t="s">
        <v>30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6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73</v>
      </c>
      <c r="L6349" t="s">
        <v>195</v>
      </c>
      <c r="M6349" t="s">
        <v>60</v>
      </c>
      <c r="N6349" t="s">
        <v>12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16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58</v>
      </c>
      <c r="L6350" t="s">
        <v>17</v>
      </c>
      <c r="M6350" t="s">
        <v>68</v>
      </c>
      <c r="N6350" t="s">
        <v>18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47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58</v>
      </c>
      <c r="L6351" t="s">
        <v>13</v>
      </c>
      <c r="M6351" t="s">
        <v>111</v>
      </c>
      <c r="N6351" t="s">
        <v>34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10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73</v>
      </c>
      <c r="L6352" t="s">
        <v>195</v>
      </c>
      <c r="M6352" t="s">
        <v>105</v>
      </c>
      <c r="N6352" t="s">
        <v>32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37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73</v>
      </c>
      <c r="L6353" t="s">
        <v>196</v>
      </c>
      <c r="M6353" t="s">
        <v>117</v>
      </c>
      <c r="N6353" t="s">
        <v>213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28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57</v>
      </c>
      <c r="L6354" t="s">
        <v>17</v>
      </c>
      <c r="M6354" t="s">
        <v>93</v>
      </c>
      <c r="N6354" t="s">
        <v>27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6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58</v>
      </c>
      <c r="L6355" t="s">
        <v>13</v>
      </c>
      <c r="M6355" t="s">
        <v>64</v>
      </c>
      <c r="N6355" t="s">
        <v>199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3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58</v>
      </c>
      <c r="L6356" t="s">
        <v>195</v>
      </c>
      <c r="M6356" t="s">
        <v>105</v>
      </c>
      <c r="N6356" t="s">
        <v>32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45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73</v>
      </c>
      <c r="L6357" t="s">
        <v>13</v>
      </c>
      <c r="M6357" t="s">
        <v>111</v>
      </c>
      <c r="N6357" t="s">
        <v>34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3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58</v>
      </c>
      <c r="L6358" t="s">
        <v>195</v>
      </c>
      <c r="M6358" t="s">
        <v>105</v>
      </c>
      <c r="N6358" t="s">
        <v>32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9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73</v>
      </c>
      <c r="L6359" t="s">
        <v>196</v>
      </c>
      <c r="M6359" t="s">
        <v>71</v>
      </c>
      <c r="N6359" t="s">
        <v>200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37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73</v>
      </c>
      <c r="L6360" t="s">
        <v>196</v>
      </c>
      <c r="M6360" t="s">
        <v>117</v>
      </c>
      <c r="N6360" t="s">
        <v>213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70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58</v>
      </c>
      <c r="L6361" t="s">
        <v>196</v>
      </c>
      <c r="M6361" t="s">
        <v>71</v>
      </c>
      <c r="N6361" t="s">
        <v>200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91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58</v>
      </c>
      <c r="L6362" t="s">
        <v>17</v>
      </c>
      <c r="M6362" t="s">
        <v>92</v>
      </c>
      <c r="N6362" t="s">
        <v>205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46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57</v>
      </c>
      <c r="L6363" t="s">
        <v>13</v>
      </c>
      <c r="M6363" t="s">
        <v>115</v>
      </c>
      <c r="N6363" t="s">
        <v>212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8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73</v>
      </c>
      <c r="L6364" t="s">
        <v>196</v>
      </c>
      <c r="M6364" t="s">
        <v>66</v>
      </c>
      <c r="N6364" t="s">
        <v>197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47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58</v>
      </c>
      <c r="L6365" t="s">
        <v>13</v>
      </c>
      <c r="M6365" t="s">
        <v>111</v>
      </c>
      <c r="N6365" t="s">
        <v>34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5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58</v>
      </c>
      <c r="L6366" t="s">
        <v>195</v>
      </c>
      <c r="M6366" t="s">
        <v>76</v>
      </c>
      <c r="N6366" t="s">
        <v>20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56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55</v>
      </c>
      <c r="L6367" t="s">
        <v>195</v>
      </c>
      <c r="M6367" t="s">
        <v>76</v>
      </c>
      <c r="N6367" t="s">
        <v>20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16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58</v>
      </c>
      <c r="L6368" t="s">
        <v>17</v>
      </c>
      <c r="M6368" t="s">
        <v>68</v>
      </c>
      <c r="N6368" t="s">
        <v>18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98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73</v>
      </c>
      <c r="L6369" t="s">
        <v>195</v>
      </c>
      <c r="M6369" t="s">
        <v>99</v>
      </c>
      <c r="N6369" t="s">
        <v>31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0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58</v>
      </c>
      <c r="L6370" t="s">
        <v>195</v>
      </c>
      <c r="M6370" t="s">
        <v>62</v>
      </c>
      <c r="N6370" t="s">
        <v>198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16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58</v>
      </c>
      <c r="L6371" t="s">
        <v>17</v>
      </c>
      <c r="M6371" t="s">
        <v>68</v>
      </c>
      <c r="N6371" t="s">
        <v>18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25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58</v>
      </c>
      <c r="L6372" t="s">
        <v>17</v>
      </c>
      <c r="M6372" t="s">
        <v>74</v>
      </c>
      <c r="N6372" t="s">
        <v>1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98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73</v>
      </c>
      <c r="L6373" t="s">
        <v>195</v>
      </c>
      <c r="M6373" t="s">
        <v>99</v>
      </c>
      <c r="N6373" t="s">
        <v>31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8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73</v>
      </c>
      <c r="L6374" t="s">
        <v>13</v>
      </c>
      <c r="M6374" t="s">
        <v>81</v>
      </c>
      <c r="N6374" t="s">
        <v>21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4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57</v>
      </c>
      <c r="L6375" t="s">
        <v>196</v>
      </c>
      <c r="M6375" t="s">
        <v>86</v>
      </c>
      <c r="N6375" t="s">
        <v>202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98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73</v>
      </c>
      <c r="L6376" t="s">
        <v>195</v>
      </c>
      <c r="M6376" t="s">
        <v>99</v>
      </c>
      <c r="N6376" t="s">
        <v>31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28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58</v>
      </c>
      <c r="L6377" t="s">
        <v>196</v>
      </c>
      <c r="M6377" t="s">
        <v>113</v>
      </c>
      <c r="N6377" t="s">
        <v>211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37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73</v>
      </c>
      <c r="L6378" t="s">
        <v>196</v>
      </c>
      <c r="M6378" t="s">
        <v>117</v>
      </c>
      <c r="N6378" t="s">
        <v>213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46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58</v>
      </c>
      <c r="L6379" t="s">
        <v>195</v>
      </c>
      <c r="M6379" t="s">
        <v>60</v>
      </c>
      <c r="N6379" t="s">
        <v>12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4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57</v>
      </c>
      <c r="L6380" t="s">
        <v>17</v>
      </c>
      <c r="M6380" t="s">
        <v>68</v>
      </c>
      <c r="N6380" t="s">
        <v>18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3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58</v>
      </c>
      <c r="L6381" t="s">
        <v>195</v>
      </c>
      <c r="M6381" t="s">
        <v>105</v>
      </c>
      <c r="N6381" t="s">
        <v>32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6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58</v>
      </c>
      <c r="L6382" t="s">
        <v>196</v>
      </c>
      <c r="M6382" t="s">
        <v>66</v>
      </c>
      <c r="N6382" t="s">
        <v>197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73</v>
      </c>
      <c r="L6383" t="s">
        <v>195</v>
      </c>
      <c r="M6383" t="s">
        <v>94</v>
      </c>
      <c r="N6383" t="s">
        <v>30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96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58</v>
      </c>
      <c r="L6384" t="s">
        <v>17</v>
      </c>
      <c r="M6384" t="s">
        <v>97</v>
      </c>
      <c r="N6384" t="s">
        <v>206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46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57</v>
      </c>
      <c r="L6385" t="s">
        <v>13</v>
      </c>
      <c r="M6385" t="s">
        <v>115</v>
      </c>
      <c r="N6385" t="s">
        <v>212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4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57</v>
      </c>
      <c r="L6386" t="s">
        <v>17</v>
      </c>
      <c r="M6386" t="s">
        <v>122</v>
      </c>
      <c r="N6386" t="s">
        <v>40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6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58</v>
      </c>
      <c r="L6387" t="s">
        <v>13</v>
      </c>
      <c r="M6387" t="s">
        <v>64</v>
      </c>
      <c r="N6387" t="s">
        <v>199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3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58</v>
      </c>
      <c r="L6388" t="s">
        <v>195</v>
      </c>
      <c r="M6388" t="s">
        <v>105</v>
      </c>
      <c r="N6388" t="s">
        <v>32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100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58</v>
      </c>
      <c r="L6389" t="s">
        <v>196</v>
      </c>
      <c r="M6389" t="s">
        <v>101</v>
      </c>
      <c r="N6389" t="s">
        <v>207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6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73</v>
      </c>
      <c r="L6390" t="s">
        <v>195</v>
      </c>
      <c r="M6390" t="s">
        <v>60</v>
      </c>
      <c r="N6390" t="s">
        <v>12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44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73</v>
      </c>
      <c r="L6391" t="s">
        <v>195</v>
      </c>
      <c r="M6391" t="s">
        <v>82</v>
      </c>
      <c r="N6391" t="s">
        <v>23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47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58</v>
      </c>
      <c r="L6392" t="s">
        <v>13</v>
      </c>
      <c r="M6392" t="s">
        <v>111</v>
      </c>
      <c r="N6392" t="s">
        <v>34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16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58</v>
      </c>
      <c r="L6393" t="s">
        <v>17</v>
      </c>
      <c r="M6393" t="s">
        <v>68</v>
      </c>
      <c r="N6393" t="s">
        <v>18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46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58</v>
      </c>
      <c r="L6394" t="s">
        <v>195</v>
      </c>
      <c r="M6394" t="s">
        <v>60</v>
      </c>
      <c r="N6394" t="s">
        <v>12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16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58</v>
      </c>
      <c r="L6395" t="s">
        <v>17</v>
      </c>
      <c r="M6395" t="s">
        <v>68</v>
      </c>
      <c r="N6395" t="s">
        <v>18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38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57</v>
      </c>
      <c r="L6396" t="s">
        <v>195</v>
      </c>
      <c r="M6396" t="s">
        <v>94</v>
      </c>
      <c r="N6396" t="s">
        <v>30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5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57</v>
      </c>
      <c r="L6397" t="s">
        <v>196</v>
      </c>
      <c r="M6397" t="s">
        <v>101</v>
      </c>
      <c r="N6397" t="s">
        <v>207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2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58</v>
      </c>
      <c r="L6398" t="s">
        <v>13</v>
      </c>
      <c r="M6398" t="s">
        <v>67</v>
      </c>
      <c r="N6398" t="s">
        <v>15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95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73</v>
      </c>
      <c r="L6399" t="s">
        <v>17</v>
      </c>
      <c r="M6399" t="s">
        <v>93</v>
      </c>
      <c r="N6399" t="s">
        <v>27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4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73</v>
      </c>
      <c r="L6400" t="s">
        <v>17</v>
      </c>
      <c r="M6400" t="s">
        <v>97</v>
      </c>
      <c r="N6400" t="s">
        <v>206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8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58</v>
      </c>
      <c r="L6401" t="s">
        <v>196</v>
      </c>
      <c r="M6401" t="s">
        <v>86</v>
      </c>
      <c r="N6401" t="s">
        <v>202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37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57</v>
      </c>
      <c r="L6402" t="s">
        <v>17</v>
      </c>
      <c r="M6402" t="s">
        <v>74</v>
      </c>
      <c r="N6402" t="s">
        <v>1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0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58</v>
      </c>
      <c r="L6403" t="s">
        <v>195</v>
      </c>
      <c r="M6403" t="s">
        <v>62</v>
      </c>
      <c r="N6403" t="s">
        <v>198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3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57</v>
      </c>
      <c r="L6404" t="s">
        <v>195</v>
      </c>
      <c r="M6404" t="s">
        <v>82</v>
      </c>
      <c r="N6404" t="s">
        <v>23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91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58</v>
      </c>
      <c r="L6405" t="s">
        <v>17</v>
      </c>
      <c r="M6405" t="s">
        <v>92</v>
      </c>
      <c r="N6405" t="s">
        <v>205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4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57</v>
      </c>
      <c r="L6406" t="s">
        <v>17</v>
      </c>
      <c r="M6406" t="s">
        <v>68</v>
      </c>
      <c r="N6406" t="s">
        <v>18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26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58</v>
      </c>
      <c r="L6407" t="s">
        <v>17</v>
      </c>
      <c r="M6407" t="s">
        <v>93</v>
      </c>
      <c r="N6407" t="s">
        <v>27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98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73</v>
      </c>
      <c r="L6408" t="s">
        <v>195</v>
      </c>
      <c r="M6408" t="s">
        <v>99</v>
      </c>
      <c r="N6408" t="s">
        <v>31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25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58</v>
      </c>
      <c r="L6409" t="s">
        <v>17</v>
      </c>
      <c r="M6409" t="s">
        <v>74</v>
      </c>
      <c r="N6409" t="s">
        <v>1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79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73</v>
      </c>
      <c r="L6410" t="s">
        <v>195</v>
      </c>
      <c r="M6410" t="s">
        <v>62</v>
      </c>
      <c r="N6410" t="s">
        <v>198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61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57</v>
      </c>
      <c r="L6411" t="s">
        <v>195</v>
      </c>
      <c r="M6411" t="s">
        <v>62</v>
      </c>
      <c r="N6411" t="s">
        <v>198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37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73</v>
      </c>
      <c r="L6412" t="s">
        <v>196</v>
      </c>
      <c r="M6412" t="s">
        <v>117</v>
      </c>
      <c r="N6412" t="s">
        <v>213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22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58</v>
      </c>
      <c r="L6413" t="s">
        <v>195</v>
      </c>
      <c r="M6413" t="s">
        <v>82</v>
      </c>
      <c r="N6413" t="s">
        <v>23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91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58</v>
      </c>
      <c r="L6414" t="s">
        <v>17</v>
      </c>
      <c r="M6414" t="s">
        <v>92</v>
      </c>
      <c r="N6414" t="s">
        <v>205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6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73</v>
      </c>
      <c r="L6415" t="s">
        <v>195</v>
      </c>
      <c r="M6415" t="s">
        <v>60</v>
      </c>
      <c r="N6415" t="s">
        <v>12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4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57</v>
      </c>
      <c r="L6416" t="s">
        <v>17</v>
      </c>
      <c r="M6416" t="s">
        <v>122</v>
      </c>
      <c r="N6416" t="s">
        <v>40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16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58</v>
      </c>
      <c r="L6417" t="s">
        <v>196</v>
      </c>
      <c r="M6417" t="s">
        <v>117</v>
      </c>
      <c r="N6417" t="s">
        <v>213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89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73</v>
      </c>
      <c r="L6418" t="s">
        <v>13</v>
      </c>
      <c r="M6418" t="s">
        <v>90</v>
      </c>
      <c r="N6418" t="s">
        <v>204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57</v>
      </c>
      <c r="L6419" t="s">
        <v>196</v>
      </c>
      <c r="M6419" t="s">
        <v>113</v>
      </c>
      <c r="N6419" t="s">
        <v>211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25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58</v>
      </c>
      <c r="L6420" t="s">
        <v>17</v>
      </c>
      <c r="M6420" t="s">
        <v>74</v>
      </c>
      <c r="N6420" t="s">
        <v>1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34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57</v>
      </c>
      <c r="L6421" t="s">
        <v>196</v>
      </c>
      <c r="M6421" t="s">
        <v>71</v>
      </c>
      <c r="N6421" t="s">
        <v>200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8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58</v>
      </c>
      <c r="L6422" t="s">
        <v>196</v>
      </c>
      <c r="M6422" t="s">
        <v>86</v>
      </c>
      <c r="N6422" t="s">
        <v>202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47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57</v>
      </c>
      <c r="L6423" t="s">
        <v>13</v>
      </c>
      <c r="M6423" t="s">
        <v>88</v>
      </c>
      <c r="N6423" t="s">
        <v>203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61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57</v>
      </c>
      <c r="L6424" t="s">
        <v>195</v>
      </c>
      <c r="M6424" t="s">
        <v>62</v>
      </c>
      <c r="N6424" t="s">
        <v>198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28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58</v>
      </c>
      <c r="L6425" t="s">
        <v>196</v>
      </c>
      <c r="M6425" t="s">
        <v>113</v>
      </c>
      <c r="N6425" t="s">
        <v>211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52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57</v>
      </c>
      <c r="L6426" t="s">
        <v>195</v>
      </c>
      <c r="M6426" t="s">
        <v>105</v>
      </c>
      <c r="N6426" t="s">
        <v>32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61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57</v>
      </c>
      <c r="L6427" t="s">
        <v>195</v>
      </c>
      <c r="M6427" t="s">
        <v>62</v>
      </c>
      <c r="N6427" t="s">
        <v>198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79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73</v>
      </c>
      <c r="L6428" t="s">
        <v>195</v>
      </c>
      <c r="M6428" t="s">
        <v>62</v>
      </c>
      <c r="N6428" t="s">
        <v>198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6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58</v>
      </c>
      <c r="L6429" t="s">
        <v>196</v>
      </c>
      <c r="M6429" t="s">
        <v>66</v>
      </c>
      <c r="N6429" t="s">
        <v>197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58</v>
      </c>
      <c r="L6430" t="s">
        <v>195</v>
      </c>
      <c r="M6430" t="s">
        <v>60</v>
      </c>
      <c r="N6430" t="s">
        <v>12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51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57</v>
      </c>
      <c r="L6431" t="s">
        <v>13</v>
      </c>
      <c r="M6431" t="s">
        <v>110</v>
      </c>
      <c r="N6431" t="s">
        <v>210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20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57</v>
      </c>
      <c r="L6432" t="s">
        <v>196</v>
      </c>
      <c r="M6432" t="s">
        <v>117</v>
      </c>
      <c r="N6432" t="s">
        <v>213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4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73</v>
      </c>
      <c r="L6433" t="s">
        <v>13</v>
      </c>
      <c r="M6433" t="s">
        <v>115</v>
      </c>
      <c r="N6433" t="s">
        <v>212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57</v>
      </c>
      <c r="L6434" t="s">
        <v>13</v>
      </c>
      <c r="M6434" t="s">
        <v>90</v>
      </c>
      <c r="N6434" t="s">
        <v>204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34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57</v>
      </c>
      <c r="L6435" t="s">
        <v>196</v>
      </c>
      <c r="M6435" t="s">
        <v>71</v>
      </c>
      <c r="N6435" t="s">
        <v>200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91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58</v>
      </c>
      <c r="L6436" t="s">
        <v>17</v>
      </c>
      <c r="M6436" t="s">
        <v>92</v>
      </c>
      <c r="N6436" t="s">
        <v>205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34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57</v>
      </c>
      <c r="L6437" t="s">
        <v>196</v>
      </c>
      <c r="M6437" t="s">
        <v>71</v>
      </c>
      <c r="N6437" t="s">
        <v>200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91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58</v>
      </c>
      <c r="L6438" t="s">
        <v>17</v>
      </c>
      <c r="M6438" t="s">
        <v>92</v>
      </c>
      <c r="N6438" t="s">
        <v>205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8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73</v>
      </c>
      <c r="L6439" t="s">
        <v>17</v>
      </c>
      <c r="M6439" t="s">
        <v>92</v>
      </c>
      <c r="N6439" t="s">
        <v>205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39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73</v>
      </c>
      <c r="L6440" t="s">
        <v>17</v>
      </c>
      <c r="M6440" t="s">
        <v>68</v>
      </c>
      <c r="N6440" t="s">
        <v>18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28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58</v>
      </c>
      <c r="L6441" t="s">
        <v>196</v>
      </c>
      <c r="M6441" t="s">
        <v>113</v>
      </c>
      <c r="N6441" t="s">
        <v>211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98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73</v>
      </c>
      <c r="L6442" t="s">
        <v>195</v>
      </c>
      <c r="M6442" t="s">
        <v>99</v>
      </c>
      <c r="N6442" t="s">
        <v>31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4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57</v>
      </c>
      <c r="L6443" t="s">
        <v>17</v>
      </c>
      <c r="M6443" t="s">
        <v>122</v>
      </c>
      <c r="N6443" t="s">
        <v>40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58</v>
      </c>
      <c r="L6444" t="s">
        <v>195</v>
      </c>
      <c r="M6444" t="s">
        <v>60</v>
      </c>
      <c r="N6444" t="s">
        <v>12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73</v>
      </c>
      <c r="L6445" t="s">
        <v>195</v>
      </c>
      <c r="M6445" t="s">
        <v>94</v>
      </c>
      <c r="N6445" t="s">
        <v>30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70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58</v>
      </c>
      <c r="L6446" t="s">
        <v>196</v>
      </c>
      <c r="M6446" t="s">
        <v>71</v>
      </c>
      <c r="N6446" t="s">
        <v>200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20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57</v>
      </c>
      <c r="L6447" t="s">
        <v>196</v>
      </c>
      <c r="M6447" t="s">
        <v>117</v>
      </c>
      <c r="N6447" t="s">
        <v>213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46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57</v>
      </c>
      <c r="L6448" t="s">
        <v>13</v>
      </c>
      <c r="M6448" t="s">
        <v>115</v>
      </c>
      <c r="N6448" t="s">
        <v>212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16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58</v>
      </c>
      <c r="L6449" t="s">
        <v>17</v>
      </c>
      <c r="M6449" t="s">
        <v>68</v>
      </c>
      <c r="N6449" t="s">
        <v>18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57</v>
      </c>
      <c r="L6450" t="s">
        <v>13</v>
      </c>
      <c r="M6450" t="s">
        <v>90</v>
      </c>
      <c r="N6450" t="s">
        <v>204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58</v>
      </c>
      <c r="L6451" t="s">
        <v>13</v>
      </c>
      <c r="M6451" t="s">
        <v>103</v>
      </c>
      <c r="N6451" t="s">
        <v>20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38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57</v>
      </c>
      <c r="L6452" t="s">
        <v>195</v>
      </c>
      <c r="M6452" t="s">
        <v>94</v>
      </c>
      <c r="N6452" t="s">
        <v>30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5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57</v>
      </c>
      <c r="L6453" t="s">
        <v>196</v>
      </c>
      <c r="M6453" t="s">
        <v>101</v>
      </c>
      <c r="N6453" t="s">
        <v>207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42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57</v>
      </c>
      <c r="L6454" t="s">
        <v>13</v>
      </c>
      <c r="M6454" t="s">
        <v>81</v>
      </c>
      <c r="N6454" t="s">
        <v>21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10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73</v>
      </c>
      <c r="L6455" t="s">
        <v>195</v>
      </c>
      <c r="M6455" t="s">
        <v>105</v>
      </c>
      <c r="N6455" t="s">
        <v>32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29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73</v>
      </c>
      <c r="L6456" t="s">
        <v>13</v>
      </c>
      <c r="M6456" t="s">
        <v>88</v>
      </c>
      <c r="N6456" t="s">
        <v>203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89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73</v>
      </c>
      <c r="L6457" t="s">
        <v>13</v>
      </c>
      <c r="M6457" t="s">
        <v>90</v>
      </c>
      <c r="N6457" t="s">
        <v>204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22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58</v>
      </c>
      <c r="L6458" t="s">
        <v>195</v>
      </c>
      <c r="M6458" t="s">
        <v>82</v>
      </c>
      <c r="N6458" t="s">
        <v>23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44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73</v>
      </c>
      <c r="L6459" t="s">
        <v>195</v>
      </c>
      <c r="M6459" t="s">
        <v>82</v>
      </c>
      <c r="N6459" t="s">
        <v>23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57</v>
      </c>
      <c r="L6460" t="s">
        <v>196</v>
      </c>
      <c r="M6460" t="s">
        <v>78</v>
      </c>
      <c r="N6460" t="s">
        <v>201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16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58</v>
      </c>
      <c r="L6461" t="s">
        <v>17</v>
      </c>
      <c r="M6461" t="s">
        <v>68</v>
      </c>
      <c r="N6461" t="s">
        <v>18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1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57</v>
      </c>
      <c r="L6462" t="s">
        <v>17</v>
      </c>
      <c r="M6462" t="s">
        <v>97</v>
      </c>
      <c r="N6462" t="s">
        <v>206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7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73</v>
      </c>
      <c r="L6463" t="s">
        <v>196</v>
      </c>
      <c r="M6463" t="s">
        <v>78</v>
      </c>
      <c r="N6463" t="s">
        <v>201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1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73</v>
      </c>
      <c r="L6464" t="s">
        <v>196</v>
      </c>
      <c r="M6464" t="s">
        <v>113</v>
      </c>
      <c r="N6464" t="s">
        <v>211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4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57</v>
      </c>
      <c r="L6465" t="s">
        <v>17</v>
      </c>
      <c r="M6465" t="s">
        <v>122</v>
      </c>
      <c r="N6465" t="s">
        <v>40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87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58</v>
      </c>
      <c r="L6466" t="s">
        <v>13</v>
      </c>
      <c r="M6466" t="s">
        <v>88</v>
      </c>
      <c r="N6466" t="s">
        <v>203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10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57</v>
      </c>
      <c r="L6467" t="s">
        <v>196</v>
      </c>
      <c r="M6467" t="s">
        <v>107</v>
      </c>
      <c r="N6467" t="s">
        <v>209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5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73</v>
      </c>
      <c r="L6468" t="s">
        <v>196</v>
      </c>
      <c r="M6468" t="s">
        <v>101</v>
      </c>
      <c r="N6468" t="s">
        <v>207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45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54</v>
      </c>
      <c r="L6469" t="s">
        <v>195</v>
      </c>
      <c r="M6469" t="s">
        <v>76</v>
      </c>
      <c r="N6469" t="s">
        <v>20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1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57</v>
      </c>
      <c r="L6470" t="s">
        <v>17</v>
      </c>
      <c r="M6470" t="s">
        <v>97</v>
      </c>
      <c r="N6470" t="s">
        <v>206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98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73</v>
      </c>
      <c r="L6471" t="s">
        <v>195</v>
      </c>
      <c r="M6471" t="s">
        <v>99</v>
      </c>
      <c r="N6471" t="s">
        <v>31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39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73</v>
      </c>
      <c r="L6472" t="s">
        <v>17</v>
      </c>
      <c r="M6472" t="s">
        <v>68</v>
      </c>
      <c r="N6472" t="s">
        <v>18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14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57</v>
      </c>
      <c r="L6473" t="s">
        <v>13</v>
      </c>
      <c r="M6473" t="s">
        <v>67</v>
      </c>
      <c r="N6473" t="s">
        <v>15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61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57</v>
      </c>
      <c r="L6474" t="s">
        <v>195</v>
      </c>
      <c r="M6474" t="s">
        <v>62</v>
      </c>
      <c r="N6474" t="s">
        <v>198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8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73</v>
      </c>
      <c r="L6475" t="s">
        <v>17</v>
      </c>
      <c r="M6475" t="s">
        <v>92</v>
      </c>
      <c r="N6475" t="s">
        <v>205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42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57</v>
      </c>
      <c r="L6476" t="s">
        <v>13</v>
      </c>
      <c r="M6476" t="s">
        <v>81</v>
      </c>
      <c r="N6476" t="s">
        <v>21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58</v>
      </c>
      <c r="L6477" t="s">
        <v>195</v>
      </c>
      <c r="M6477" t="s">
        <v>60</v>
      </c>
      <c r="N6477" t="s">
        <v>12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6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73</v>
      </c>
      <c r="L6478" t="s">
        <v>195</v>
      </c>
      <c r="M6478" t="s">
        <v>60</v>
      </c>
      <c r="N6478" t="s">
        <v>12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37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57</v>
      </c>
      <c r="L6479" t="s">
        <v>17</v>
      </c>
      <c r="M6479" t="s">
        <v>74</v>
      </c>
      <c r="N6479" t="s">
        <v>1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72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73</v>
      </c>
      <c r="L6480" t="s">
        <v>17</v>
      </c>
      <c r="M6480" t="s">
        <v>74</v>
      </c>
      <c r="N6480" t="s">
        <v>1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29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73</v>
      </c>
      <c r="L6481" t="s">
        <v>13</v>
      </c>
      <c r="M6481" t="s">
        <v>88</v>
      </c>
      <c r="N6481" t="s">
        <v>203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69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57</v>
      </c>
      <c r="L6482" t="s">
        <v>196</v>
      </c>
      <c r="M6482" t="s">
        <v>66</v>
      </c>
      <c r="N6482" t="s">
        <v>197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58</v>
      </c>
      <c r="L6483" t="s">
        <v>195</v>
      </c>
      <c r="M6483" t="s">
        <v>60</v>
      </c>
      <c r="N6483" t="s">
        <v>12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3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57</v>
      </c>
      <c r="L6484" t="s">
        <v>195</v>
      </c>
      <c r="M6484" t="s">
        <v>82</v>
      </c>
      <c r="N6484" t="s">
        <v>23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10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57</v>
      </c>
      <c r="L6485" t="s">
        <v>196</v>
      </c>
      <c r="M6485" t="s">
        <v>107</v>
      </c>
      <c r="N6485" t="s">
        <v>209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38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57</v>
      </c>
      <c r="L6486" t="s">
        <v>195</v>
      </c>
      <c r="M6486" t="s">
        <v>94</v>
      </c>
      <c r="N6486" t="s">
        <v>30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5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58</v>
      </c>
      <c r="L6487" t="s">
        <v>195</v>
      </c>
      <c r="M6487" t="s">
        <v>76</v>
      </c>
      <c r="N6487" t="s">
        <v>20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91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58</v>
      </c>
      <c r="L6488" t="s">
        <v>17</v>
      </c>
      <c r="M6488" t="s">
        <v>92</v>
      </c>
      <c r="N6488" t="s">
        <v>205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6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58</v>
      </c>
      <c r="L6489" t="s">
        <v>196</v>
      </c>
      <c r="M6489" t="s">
        <v>66</v>
      </c>
      <c r="N6489" t="s">
        <v>197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57</v>
      </c>
      <c r="L6490" t="s">
        <v>195</v>
      </c>
      <c r="M6490" t="s">
        <v>60</v>
      </c>
      <c r="N6490" t="s">
        <v>12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73</v>
      </c>
      <c r="L6491" t="s">
        <v>195</v>
      </c>
      <c r="M6491" t="s">
        <v>94</v>
      </c>
      <c r="N6491" t="s">
        <v>30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20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57</v>
      </c>
      <c r="L6492" t="s">
        <v>196</v>
      </c>
      <c r="M6492" t="s">
        <v>117</v>
      </c>
      <c r="N6492" t="s">
        <v>213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89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73</v>
      </c>
      <c r="L6493" t="s">
        <v>13</v>
      </c>
      <c r="M6493" t="s">
        <v>90</v>
      </c>
      <c r="N6493" t="s">
        <v>204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6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58</v>
      </c>
      <c r="L6494" t="s">
        <v>13</v>
      </c>
      <c r="M6494" t="s">
        <v>64</v>
      </c>
      <c r="N6494" t="s">
        <v>199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69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57</v>
      </c>
      <c r="L6495" t="s">
        <v>196</v>
      </c>
      <c r="M6495" t="s">
        <v>66</v>
      </c>
      <c r="N6495" t="s">
        <v>197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16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58</v>
      </c>
      <c r="L6496" t="s">
        <v>196</v>
      </c>
      <c r="M6496" t="s">
        <v>117</v>
      </c>
      <c r="N6496" t="s">
        <v>213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45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54</v>
      </c>
      <c r="L6497" t="s">
        <v>195</v>
      </c>
      <c r="M6497" t="s">
        <v>76</v>
      </c>
      <c r="N6497" t="s">
        <v>20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8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73</v>
      </c>
      <c r="L6498" t="s">
        <v>13</v>
      </c>
      <c r="M6498" t="s">
        <v>81</v>
      </c>
      <c r="N6498" t="s">
        <v>21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6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73</v>
      </c>
      <c r="L6499" t="s">
        <v>195</v>
      </c>
      <c r="M6499" t="s">
        <v>60</v>
      </c>
      <c r="N6499" t="s">
        <v>12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58</v>
      </c>
      <c r="L6500" t="s">
        <v>13</v>
      </c>
      <c r="M6500" t="s">
        <v>103</v>
      </c>
      <c r="N6500" t="s">
        <v>20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38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57</v>
      </c>
      <c r="L6501" t="s">
        <v>195</v>
      </c>
      <c r="M6501" t="s">
        <v>94</v>
      </c>
      <c r="N6501" t="s">
        <v>30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57</v>
      </c>
      <c r="L6502" t="s">
        <v>196</v>
      </c>
      <c r="M6502" t="s">
        <v>113</v>
      </c>
      <c r="N6502" t="s">
        <v>211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26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58</v>
      </c>
      <c r="L6503" t="s">
        <v>17</v>
      </c>
      <c r="M6503" t="s">
        <v>93</v>
      </c>
      <c r="N6503" t="s">
        <v>27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96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58</v>
      </c>
      <c r="L6504" t="s">
        <v>17</v>
      </c>
      <c r="M6504" t="s">
        <v>97</v>
      </c>
      <c r="N6504" t="s">
        <v>206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61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57</v>
      </c>
      <c r="L6505" t="s">
        <v>195</v>
      </c>
      <c r="M6505" t="s">
        <v>62</v>
      </c>
      <c r="N6505" t="s">
        <v>198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39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73</v>
      </c>
      <c r="L6506" t="s">
        <v>17</v>
      </c>
      <c r="M6506" t="s">
        <v>68</v>
      </c>
      <c r="N6506" t="s">
        <v>18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3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58</v>
      </c>
      <c r="L6507" t="s">
        <v>195</v>
      </c>
      <c r="M6507" t="s">
        <v>105</v>
      </c>
      <c r="N6507" t="s">
        <v>32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1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57</v>
      </c>
      <c r="L6508" t="s">
        <v>17</v>
      </c>
      <c r="M6508" t="s">
        <v>97</v>
      </c>
      <c r="N6508" t="s">
        <v>206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57</v>
      </c>
      <c r="L6509" t="s">
        <v>196</v>
      </c>
      <c r="M6509" t="s">
        <v>113</v>
      </c>
      <c r="N6509" t="s">
        <v>211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8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58</v>
      </c>
      <c r="L6510" t="s">
        <v>196</v>
      </c>
      <c r="M6510" t="s">
        <v>86</v>
      </c>
      <c r="N6510" t="s">
        <v>202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95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73</v>
      </c>
      <c r="L6511" t="s">
        <v>17</v>
      </c>
      <c r="M6511" t="s">
        <v>93</v>
      </c>
      <c r="N6511" t="s">
        <v>27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8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73</v>
      </c>
      <c r="L6512" t="s">
        <v>13</v>
      </c>
      <c r="M6512" t="s">
        <v>67</v>
      </c>
      <c r="N6512" t="s">
        <v>15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36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57</v>
      </c>
      <c r="L6513" t="s">
        <v>195</v>
      </c>
      <c r="M6513" t="s">
        <v>125</v>
      </c>
      <c r="N6513" t="s">
        <v>214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37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57</v>
      </c>
      <c r="L6514" t="s">
        <v>17</v>
      </c>
      <c r="M6514" t="s">
        <v>74</v>
      </c>
      <c r="N6514" t="s">
        <v>1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0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58</v>
      </c>
      <c r="L6515" t="s">
        <v>195</v>
      </c>
      <c r="M6515" t="s">
        <v>62</v>
      </c>
      <c r="N6515" t="s">
        <v>198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69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57</v>
      </c>
      <c r="L6516" t="s">
        <v>196</v>
      </c>
      <c r="M6516" t="s">
        <v>66</v>
      </c>
      <c r="N6516" t="s">
        <v>197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61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57</v>
      </c>
      <c r="L6517" t="s">
        <v>195</v>
      </c>
      <c r="M6517" t="s">
        <v>62</v>
      </c>
      <c r="N6517" t="s">
        <v>198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58</v>
      </c>
      <c r="L6518" t="s">
        <v>195</v>
      </c>
      <c r="M6518" t="s">
        <v>60</v>
      </c>
      <c r="N6518" t="s">
        <v>12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37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57</v>
      </c>
      <c r="L6519" t="s">
        <v>17</v>
      </c>
      <c r="M6519" t="s">
        <v>74</v>
      </c>
      <c r="N6519" t="s">
        <v>1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22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58</v>
      </c>
      <c r="L6520" t="s">
        <v>195</v>
      </c>
      <c r="M6520" t="s">
        <v>82</v>
      </c>
      <c r="N6520" t="s">
        <v>23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6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58</v>
      </c>
      <c r="L6521" t="s">
        <v>196</v>
      </c>
      <c r="M6521" t="s">
        <v>66</v>
      </c>
      <c r="N6521" t="s">
        <v>197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25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58</v>
      </c>
      <c r="L6522" t="s">
        <v>17</v>
      </c>
      <c r="M6522" t="s">
        <v>74</v>
      </c>
      <c r="N6522" t="s">
        <v>1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26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58</v>
      </c>
      <c r="L6523" t="s">
        <v>17</v>
      </c>
      <c r="M6523" t="s">
        <v>93</v>
      </c>
      <c r="N6523" t="s">
        <v>27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58</v>
      </c>
      <c r="L6524" t="s">
        <v>13</v>
      </c>
      <c r="M6524" t="s">
        <v>103</v>
      </c>
      <c r="N6524" t="s">
        <v>20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4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57</v>
      </c>
      <c r="L6525" t="s">
        <v>17</v>
      </c>
      <c r="M6525" t="s">
        <v>122</v>
      </c>
      <c r="N6525" t="s">
        <v>40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91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58</v>
      </c>
      <c r="L6526" t="s">
        <v>17</v>
      </c>
      <c r="M6526" t="s">
        <v>92</v>
      </c>
      <c r="N6526" t="s">
        <v>205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35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57</v>
      </c>
      <c r="L6527" t="s">
        <v>17</v>
      </c>
      <c r="M6527" t="s">
        <v>92</v>
      </c>
      <c r="N6527" t="s">
        <v>205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46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57</v>
      </c>
      <c r="L6528" t="s">
        <v>13</v>
      </c>
      <c r="M6528" t="s">
        <v>115</v>
      </c>
      <c r="N6528" t="s">
        <v>212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1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58</v>
      </c>
      <c r="L6529" t="s">
        <v>17</v>
      </c>
      <c r="M6529" t="s">
        <v>68</v>
      </c>
      <c r="N6529" t="s">
        <v>18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44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73</v>
      </c>
      <c r="L6530" t="s">
        <v>195</v>
      </c>
      <c r="M6530" t="s">
        <v>82</v>
      </c>
      <c r="N6530" t="s">
        <v>23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109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73</v>
      </c>
      <c r="L6531" t="s">
        <v>13</v>
      </c>
      <c r="M6531" t="s">
        <v>110</v>
      </c>
      <c r="N6531" t="s">
        <v>210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58</v>
      </c>
      <c r="L6532" t="s">
        <v>195</v>
      </c>
      <c r="M6532" t="s">
        <v>60</v>
      </c>
      <c r="N6532" t="s">
        <v>12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6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58</v>
      </c>
      <c r="L6533" t="s">
        <v>196</v>
      </c>
      <c r="M6533" t="s">
        <v>66</v>
      </c>
      <c r="N6533" t="s">
        <v>197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2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58</v>
      </c>
      <c r="L6534" t="s">
        <v>13</v>
      </c>
      <c r="M6534" t="s">
        <v>67</v>
      </c>
      <c r="N6534" t="s">
        <v>15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9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73</v>
      </c>
      <c r="L6535" t="s">
        <v>196</v>
      </c>
      <c r="M6535" t="s">
        <v>71</v>
      </c>
      <c r="N6535" t="s">
        <v>200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28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57</v>
      </c>
      <c r="L6536" t="s">
        <v>17</v>
      </c>
      <c r="M6536" t="s">
        <v>93</v>
      </c>
      <c r="N6536" t="s">
        <v>27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8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73</v>
      </c>
      <c r="L6537" t="s">
        <v>13</v>
      </c>
      <c r="M6537" t="s">
        <v>67</v>
      </c>
      <c r="N6537" t="s">
        <v>15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79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73</v>
      </c>
      <c r="L6538" t="s">
        <v>195</v>
      </c>
      <c r="M6538" t="s">
        <v>62</v>
      </c>
      <c r="N6538" t="s">
        <v>198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72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73</v>
      </c>
      <c r="L6539" t="s">
        <v>17</v>
      </c>
      <c r="M6539" t="s">
        <v>74</v>
      </c>
      <c r="N6539" t="s">
        <v>1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26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58</v>
      </c>
      <c r="L6540" t="s">
        <v>17</v>
      </c>
      <c r="M6540" t="s">
        <v>93</v>
      </c>
      <c r="N6540" t="s">
        <v>27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28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57</v>
      </c>
      <c r="L6541" t="s">
        <v>17</v>
      </c>
      <c r="M6541" t="s">
        <v>93</v>
      </c>
      <c r="N6541" t="s">
        <v>27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58</v>
      </c>
      <c r="L6542" t="s">
        <v>13</v>
      </c>
      <c r="M6542" t="s">
        <v>103</v>
      </c>
      <c r="N6542" t="s">
        <v>20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108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57</v>
      </c>
      <c r="L6543" t="s">
        <v>13</v>
      </c>
      <c r="M6543" t="s">
        <v>103</v>
      </c>
      <c r="N6543" t="s">
        <v>20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73</v>
      </c>
      <c r="L6544" t="s">
        <v>195</v>
      </c>
      <c r="M6544" t="s">
        <v>60</v>
      </c>
      <c r="N6544" t="s">
        <v>12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6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58</v>
      </c>
      <c r="L6545" t="s">
        <v>196</v>
      </c>
      <c r="M6545" t="s">
        <v>66</v>
      </c>
      <c r="N6545" t="s">
        <v>197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3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57</v>
      </c>
      <c r="L6546" t="s">
        <v>13</v>
      </c>
      <c r="M6546" t="s">
        <v>111</v>
      </c>
      <c r="N6546" t="s">
        <v>34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1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73</v>
      </c>
      <c r="L6547" t="s">
        <v>196</v>
      </c>
      <c r="M6547" t="s">
        <v>113</v>
      </c>
      <c r="N6547" t="s">
        <v>211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39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73</v>
      </c>
      <c r="L6548" t="s">
        <v>17</v>
      </c>
      <c r="M6548" t="s">
        <v>68</v>
      </c>
      <c r="N6548" t="s">
        <v>18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75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73</v>
      </c>
      <c r="L6549" t="s">
        <v>195</v>
      </c>
      <c r="M6549" t="s">
        <v>76</v>
      </c>
      <c r="N6549" t="s">
        <v>20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8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73</v>
      </c>
      <c r="L6550" t="s">
        <v>13</v>
      </c>
      <c r="M6550" t="s">
        <v>90</v>
      </c>
      <c r="N6550" t="s">
        <v>204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6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57</v>
      </c>
      <c r="L6551" t="s">
        <v>195</v>
      </c>
      <c r="M6551" t="s">
        <v>62</v>
      </c>
      <c r="N6551" t="s">
        <v>198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8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73</v>
      </c>
      <c r="L6552" t="s">
        <v>13</v>
      </c>
      <c r="M6552" t="s">
        <v>81</v>
      </c>
      <c r="N6552" t="s">
        <v>21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73</v>
      </c>
      <c r="L6553" t="s">
        <v>195</v>
      </c>
      <c r="M6553" t="s">
        <v>60</v>
      </c>
      <c r="N6553" t="s">
        <v>12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5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57</v>
      </c>
      <c r="L6554" t="s">
        <v>196</v>
      </c>
      <c r="M6554" t="s">
        <v>101</v>
      </c>
      <c r="N6554" t="s">
        <v>207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9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73</v>
      </c>
      <c r="L6555" t="s">
        <v>196</v>
      </c>
      <c r="M6555" t="s">
        <v>71</v>
      </c>
      <c r="N6555" t="s">
        <v>200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1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58</v>
      </c>
      <c r="L6556" t="s">
        <v>17</v>
      </c>
      <c r="M6556" t="s">
        <v>68</v>
      </c>
      <c r="N6556" t="s">
        <v>18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48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73</v>
      </c>
      <c r="L6557" t="s">
        <v>196</v>
      </c>
      <c r="M6557" t="s">
        <v>149</v>
      </c>
      <c r="N6557" t="s">
        <v>53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34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57</v>
      </c>
      <c r="L6558" t="s">
        <v>196</v>
      </c>
      <c r="M6558" t="s">
        <v>71</v>
      </c>
      <c r="N6558" t="s">
        <v>200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52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57</v>
      </c>
      <c r="L6559" t="s">
        <v>195</v>
      </c>
      <c r="M6559" t="s">
        <v>105</v>
      </c>
      <c r="N6559" t="s">
        <v>32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29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58</v>
      </c>
      <c r="L6560" t="s">
        <v>195</v>
      </c>
      <c r="M6560" t="s">
        <v>94</v>
      </c>
      <c r="N6560" t="s">
        <v>30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8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58</v>
      </c>
      <c r="L6561" t="s">
        <v>196</v>
      </c>
      <c r="M6561" t="s">
        <v>86</v>
      </c>
      <c r="N6561" t="s">
        <v>202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57</v>
      </c>
      <c r="L6562" t="s">
        <v>196</v>
      </c>
      <c r="M6562" t="s">
        <v>78</v>
      </c>
      <c r="N6562" t="s">
        <v>201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1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58</v>
      </c>
      <c r="L6563" t="s">
        <v>17</v>
      </c>
      <c r="M6563" t="s">
        <v>68</v>
      </c>
      <c r="N6563" t="s">
        <v>18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3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58</v>
      </c>
      <c r="L6564" t="s">
        <v>13</v>
      </c>
      <c r="M6564" t="s">
        <v>90</v>
      </c>
      <c r="N6564" t="s">
        <v>204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5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57</v>
      </c>
      <c r="L6565" t="s">
        <v>196</v>
      </c>
      <c r="M6565" t="s">
        <v>101</v>
      </c>
      <c r="N6565" t="s">
        <v>207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58</v>
      </c>
      <c r="L6566" t="s">
        <v>195</v>
      </c>
      <c r="M6566" t="s">
        <v>60</v>
      </c>
      <c r="N6566" t="s">
        <v>12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95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73</v>
      </c>
      <c r="L6567" t="s">
        <v>17</v>
      </c>
      <c r="M6567" t="s">
        <v>93</v>
      </c>
      <c r="N6567" t="s">
        <v>27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29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58</v>
      </c>
      <c r="L6568" t="s">
        <v>195</v>
      </c>
      <c r="M6568" t="s">
        <v>94</v>
      </c>
      <c r="N6568" t="s">
        <v>30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9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73</v>
      </c>
      <c r="L6569" t="s">
        <v>196</v>
      </c>
      <c r="M6569" t="s">
        <v>71</v>
      </c>
      <c r="N6569" t="s">
        <v>200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14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58</v>
      </c>
      <c r="L6570" t="s">
        <v>13</v>
      </c>
      <c r="M6570" t="s">
        <v>115</v>
      </c>
      <c r="N6570" t="s">
        <v>212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34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57</v>
      </c>
      <c r="L6571" t="s">
        <v>196</v>
      </c>
      <c r="M6571" t="s">
        <v>71</v>
      </c>
      <c r="N6571" t="s">
        <v>200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4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73</v>
      </c>
      <c r="L6572" t="s">
        <v>13</v>
      </c>
      <c r="M6572" t="s">
        <v>115</v>
      </c>
      <c r="N6572" t="s">
        <v>212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6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58</v>
      </c>
      <c r="L6573" t="s">
        <v>13</v>
      </c>
      <c r="M6573" t="s">
        <v>64</v>
      </c>
      <c r="N6573" t="s">
        <v>199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14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57</v>
      </c>
      <c r="L6574" t="s">
        <v>13</v>
      </c>
      <c r="M6574" t="s">
        <v>67</v>
      </c>
      <c r="N6574" t="s">
        <v>15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4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58</v>
      </c>
      <c r="L6575" t="s">
        <v>195</v>
      </c>
      <c r="M6575" t="s">
        <v>125</v>
      </c>
      <c r="N6575" t="s">
        <v>214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3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58</v>
      </c>
      <c r="L6576" t="s">
        <v>13</v>
      </c>
      <c r="M6576" t="s">
        <v>90</v>
      </c>
      <c r="N6576" t="s">
        <v>204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79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73</v>
      </c>
      <c r="L6577" t="s">
        <v>195</v>
      </c>
      <c r="M6577" t="s">
        <v>62</v>
      </c>
      <c r="N6577" t="s">
        <v>198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108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57</v>
      </c>
      <c r="L6578" t="s">
        <v>13</v>
      </c>
      <c r="M6578" t="s">
        <v>103</v>
      </c>
      <c r="N6578" t="s">
        <v>20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39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73</v>
      </c>
      <c r="L6579" t="s">
        <v>17</v>
      </c>
      <c r="M6579" t="s">
        <v>68</v>
      </c>
      <c r="N6579" t="s">
        <v>18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9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73</v>
      </c>
      <c r="L6580" t="s">
        <v>195</v>
      </c>
      <c r="M6580" t="s">
        <v>99</v>
      </c>
      <c r="N6580" t="s">
        <v>31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57</v>
      </c>
      <c r="L6581" t="s">
        <v>195</v>
      </c>
      <c r="M6581" t="s">
        <v>60</v>
      </c>
      <c r="N6581" t="s">
        <v>12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2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58</v>
      </c>
      <c r="L6582" t="s">
        <v>13</v>
      </c>
      <c r="M6582" t="s">
        <v>67</v>
      </c>
      <c r="N6582" t="s">
        <v>15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29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58</v>
      </c>
      <c r="L6583" t="s">
        <v>195</v>
      </c>
      <c r="M6583" t="s">
        <v>94</v>
      </c>
      <c r="N6583" t="s">
        <v>30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48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73</v>
      </c>
      <c r="L6584" t="s">
        <v>196</v>
      </c>
      <c r="M6584" t="s">
        <v>149</v>
      </c>
      <c r="N6584" t="s">
        <v>53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26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58</v>
      </c>
      <c r="L6585" t="s">
        <v>17</v>
      </c>
      <c r="M6585" t="s">
        <v>93</v>
      </c>
      <c r="N6585" t="s">
        <v>27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3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57</v>
      </c>
      <c r="L6586" t="s">
        <v>195</v>
      </c>
      <c r="M6586" t="s">
        <v>82</v>
      </c>
      <c r="N6586" t="s">
        <v>23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6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58</v>
      </c>
      <c r="L6587" t="s">
        <v>196</v>
      </c>
      <c r="M6587" t="s">
        <v>66</v>
      </c>
      <c r="N6587" t="s">
        <v>197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10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73</v>
      </c>
      <c r="L6588" t="s">
        <v>195</v>
      </c>
      <c r="M6588" t="s">
        <v>105</v>
      </c>
      <c r="N6588" t="s">
        <v>32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69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57</v>
      </c>
      <c r="L6589" t="s">
        <v>196</v>
      </c>
      <c r="M6589" t="s">
        <v>66</v>
      </c>
      <c r="N6589" t="s">
        <v>197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9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73</v>
      </c>
      <c r="L6590" t="s">
        <v>195</v>
      </c>
      <c r="M6590" t="s">
        <v>99</v>
      </c>
      <c r="N6590" t="s">
        <v>31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91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58</v>
      </c>
      <c r="L6591" t="s">
        <v>17</v>
      </c>
      <c r="M6591" t="s">
        <v>92</v>
      </c>
      <c r="N6591" t="s">
        <v>205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9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73</v>
      </c>
      <c r="L6592" t="s">
        <v>195</v>
      </c>
      <c r="M6592" t="s">
        <v>99</v>
      </c>
      <c r="N6592" t="s">
        <v>31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2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73</v>
      </c>
      <c r="L6593" t="s">
        <v>195</v>
      </c>
      <c r="M6593" t="s">
        <v>125</v>
      </c>
      <c r="N6593" t="s">
        <v>214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58</v>
      </c>
      <c r="L6594" t="s">
        <v>195</v>
      </c>
      <c r="M6594" t="s">
        <v>60</v>
      </c>
      <c r="N6594" t="s">
        <v>12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73</v>
      </c>
      <c r="L6595" t="s">
        <v>195</v>
      </c>
      <c r="M6595" t="s">
        <v>94</v>
      </c>
      <c r="N6595" t="s">
        <v>30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28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58</v>
      </c>
      <c r="L6596" t="s">
        <v>196</v>
      </c>
      <c r="M6596" t="s">
        <v>113</v>
      </c>
      <c r="N6596" t="s">
        <v>211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4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58</v>
      </c>
      <c r="L6597" t="s">
        <v>13</v>
      </c>
      <c r="M6597" t="s">
        <v>81</v>
      </c>
      <c r="N6597" t="s">
        <v>21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2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58</v>
      </c>
      <c r="L6598" t="s">
        <v>13</v>
      </c>
      <c r="M6598" t="s">
        <v>67</v>
      </c>
      <c r="N6598" t="s">
        <v>15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26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58</v>
      </c>
      <c r="L6599" t="s">
        <v>17</v>
      </c>
      <c r="M6599" t="s">
        <v>93</v>
      </c>
      <c r="N6599" t="s">
        <v>27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28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57</v>
      </c>
      <c r="L6600" t="s">
        <v>17</v>
      </c>
      <c r="M6600" t="s">
        <v>93</v>
      </c>
      <c r="N6600" t="s">
        <v>27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45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73</v>
      </c>
      <c r="L6601" t="s">
        <v>13</v>
      </c>
      <c r="M6601" t="s">
        <v>111</v>
      </c>
      <c r="N6601" t="s">
        <v>34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91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58</v>
      </c>
      <c r="L6602" t="s">
        <v>17</v>
      </c>
      <c r="M6602" t="s">
        <v>92</v>
      </c>
      <c r="N6602" t="s">
        <v>205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46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57</v>
      </c>
      <c r="L6603" t="s">
        <v>13</v>
      </c>
      <c r="M6603" t="s">
        <v>115</v>
      </c>
      <c r="N6603" t="s">
        <v>212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39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73</v>
      </c>
      <c r="L6604" t="s">
        <v>17</v>
      </c>
      <c r="M6604" t="s">
        <v>68</v>
      </c>
      <c r="N6604" t="s">
        <v>18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8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73</v>
      </c>
      <c r="L6605" t="s">
        <v>13</v>
      </c>
      <c r="M6605" t="s">
        <v>81</v>
      </c>
      <c r="N6605" t="s">
        <v>21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58</v>
      </c>
      <c r="L6606" t="s">
        <v>195</v>
      </c>
      <c r="M6606" t="s">
        <v>60</v>
      </c>
      <c r="N6606" t="s">
        <v>12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72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73</v>
      </c>
      <c r="L6607" t="s">
        <v>17</v>
      </c>
      <c r="M6607" t="s">
        <v>74</v>
      </c>
      <c r="N6607" t="s">
        <v>1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48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73</v>
      </c>
      <c r="L6608" t="s">
        <v>196</v>
      </c>
      <c r="M6608" t="s">
        <v>149</v>
      </c>
      <c r="N6608" t="s">
        <v>53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6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58</v>
      </c>
      <c r="L6609" t="s">
        <v>13</v>
      </c>
      <c r="M6609" t="s">
        <v>64</v>
      </c>
      <c r="N6609" t="s">
        <v>199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1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58</v>
      </c>
      <c r="L6610" t="s">
        <v>17</v>
      </c>
      <c r="M6610" t="s">
        <v>68</v>
      </c>
      <c r="N6610" t="s">
        <v>18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47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57</v>
      </c>
      <c r="L6611" t="s">
        <v>13</v>
      </c>
      <c r="M6611" t="s">
        <v>88</v>
      </c>
      <c r="N6611" t="s">
        <v>203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39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73</v>
      </c>
      <c r="L6612" t="s">
        <v>17</v>
      </c>
      <c r="M6612" t="s">
        <v>68</v>
      </c>
      <c r="N6612" t="s">
        <v>18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57</v>
      </c>
      <c r="L6613" t="s">
        <v>13</v>
      </c>
      <c r="M6613" t="s">
        <v>90</v>
      </c>
      <c r="N6613" t="s">
        <v>204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4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73</v>
      </c>
      <c r="L6614" t="s">
        <v>17</v>
      </c>
      <c r="M6614" t="s">
        <v>97</v>
      </c>
      <c r="N6614" t="s">
        <v>206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70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58</v>
      </c>
      <c r="L6615" t="s">
        <v>196</v>
      </c>
      <c r="M6615" t="s">
        <v>71</v>
      </c>
      <c r="N6615" t="s">
        <v>200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35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57</v>
      </c>
      <c r="L6616" t="s">
        <v>17</v>
      </c>
      <c r="M6616" t="s">
        <v>92</v>
      </c>
      <c r="N6616" t="s">
        <v>205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45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54</v>
      </c>
      <c r="L6617" t="s">
        <v>195</v>
      </c>
      <c r="M6617" t="s">
        <v>76</v>
      </c>
      <c r="N6617" t="s">
        <v>20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10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57</v>
      </c>
      <c r="L6618" t="s">
        <v>196</v>
      </c>
      <c r="M6618" t="s">
        <v>107</v>
      </c>
      <c r="N6618" t="s">
        <v>209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70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58</v>
      </c>
      <c r="L6619" t="s">
        <v>196</v>
      </c>
      <c r="M6619" t="s">
        <v>71</v>
      </c>
      <c r="N6619" t="s">
        <v>200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45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54</v>
      </c>
      <c r="L6620" t="s">
        <v>195</v>
      </c>
      <c r="M6620" t="s">
        <v>76</v>
      </c>
      <c r="N6620" t="s">
        <v>20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35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57</v>
      </c>
      <c r="L6621" t="s">
        <v>17</v>
      </c>
      <c r="M6621" t="s">
        <v>92</v>
      </c>
      <c r="N6621" t="s">
        <v>205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57</v>
      </c>
      <c r="L6622" t="s">
        <v>13</v>
      </c>
      <c r="M6622" t="s">
        <v>90</v>
      </c>
      <c r="N6622" t="s">
        <v>204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28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57</v>
      </c>
      <c r="L6623" t="s">
        <v>17</v>
      </c>
      <c r="M6623" t="s">
        <v>93</v>
      </c>
      <c r="N6623" t="s">
        <v>27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1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58</v>
      </c>
      <c r="L6624" t="s">
        <v>17</v>
      </c>
      <c r="M6624" t="s">
        <v>68</v>
      </c>
      <c r="N6624" t="s">
        <v>18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96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58</v>
      </c>
      <c r="L6625" t="s">
        <v>17</v>
      </c>
      <c r="M6625" t="s">
        <v>97</v>
      </c>
      <c r="N6625" t="s">
        <v>206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5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73</v>
      </c>
      <c r="L6626" t="s">
        <v>196</v>
      </c>
      <c r="M6626" t="s">
        <v>101</v>
      </c>
      <c r="N6626" t="s">
        <v>207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1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57</v>
      </c>
      <c r="L6627" t="s">
        <v>17</v>
      </c>
      <c r="M6627" t="s">
        <v>97</v>
      </c>
      <c r="N6627" t="s">
        <v>206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6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57</v>
      </c>
      <c r="L6628" t="s">
        <v>195</v>
      </c>
      <c r="M6628" t="s">
        <v>62</v>
      </c>
      <c r="N6628" t="s">
        <v>198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70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58</v>
      </c>
      <c r="L6629" t="s">
        <v>196</v>
      </c>
      <c r="M6629" t="s">
        <v>71</v>
      </c>
      <c r="N6629" t="s">
        <v>200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37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73</v>
      </c>
      <c r="L6630" t="s">
        <v>196</v>
      </c>
      <c r="M6630" t="s">
        <v>117</v>
      </c>
      <c r="N6630" t="s">
        <v>213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6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57</v>
      </c>
      <c r="L6631" t="s">
        <v>195</v>
      </c>
      <c r="M6631" t="s">
        <v>62</v>
      </c>
      <c r="N6631" t="s">
        <v>198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2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58</v>
      </c>
      <c r="L6632" t="s">
        <v>13</v>
      </c>
      <c r="M6632" t="s">
        <v>67</v>
      </c>
      <c r="N6632" t="s">
        <v>15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9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73</v>
      </c>
      <c r="L6633" t="s">
        <v>196</v>
      </c>
      <c r="M6633" t="s">
        <v>71</v>
      </c>
      <c r="N6633" t="s">
        <v>200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8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73</v>
      </c>
      <c r="L6634" t="s">
        <v>13</v>
      </c>
      <c r="M6634" t="s">
        <v>81</v>
      </c>
      <c r="N6634" t="s">
        <v>21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5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57</v>
      </c>
      <c r="L6635" t="s">
        <v>196</v>
      </c>
      <c r="M6635" t="s">
        <v>101</v>
      </c>
      <c r="N6635" t="s">
        <v>207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4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57</v>
      </c>
      <c r="L6636" t="s">
        <v>196</v>
      </c>
      <c r="M6636" t="s">
        <v>86</v>
      </c>
      <c r="N6636" t="s">
        <v>202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38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73</v>
      </c>
      <c r="L6637" t="s">
        <v>196</v>
      </c>
      <c r="M6637" t="s">
        <v>86</v>
      </c>
      <c r="N6637" t="s">
        <v>202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37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57</v>
      </c>
      <c r="L6638" t="s">
        <v>17</v>
      </c>
      <c r="M6638" t="s">
        <v>74</v>
      </c>
      <c r="N6638" t="s">
        <v>1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58</v>
      </c>
      <c r="L6639" t="s">
        <v>195</v>
      </c>
      <c r="M6639" t="s">
        <v>60</v>
      </c>
      <c r="N6639" t="s">
        <v>12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28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58</v>
      </c>
      <c r="L6640" t="s">
        <v>196</v>
      </c>
      <c r="M6640" t="s">
        <v>113</v>
      </c>
      <c r="N6640" t="s">
        <v>211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37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73</v>
      </c>
      <c r="L6641" t="s">
        <v>196</v>
      </c>
      <c r="M6641" t="s">
        <v>117</v>
      </c>
      <c r="N6641" t="s">
        <v>213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28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57</v>
      </c>
      <c r="L6642" t="s">
        <v>17</v>
      </c>
      <c r="M6642" t="s">
        <v>93</v>
      </c>
      <c r="N6642" t="s">
        <v>27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73</v>
      </c>
      <c r="L6643" t="s">
        <v>195</v>
      </c>
      <c r="M6643" t="s">
        <v>60</v>
      </c>
      <c r="N6643" t="s">
        <v>12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28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58</v>
      </c>
      <c r="L6644" t="s">
        <v>196</v>
      </c>
      <c r="M6644" t="s">
        <v>113</v>
      </c>
      <c r="N6644" t="s">
        <v>211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9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73</v>
      </c>
      <c r="L6645" t="s">
        <v>195</v>
      </c>
      <c r="M6645" t="s">
        <v>99</v>
      </c>
      <c r="N6645" t="s">
        <v>31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20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57</v>
      </c>
      <c r="L6646" t="s">
        <v>196</v>
      </c>
      <c r="M6646" t="s">
        <v>117</v>
      </c>
      <c r="N6646" t="s">
        <v>213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108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57</v>
      </c>
      <c r="L6647" t="s">
        <v>13</v>
      </c>
      <c r="M6647" t="s">
        <v>103</v>
      </c>
      <c r="N6647" t="s">
        <v>20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0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58</v>
      </c>
      <c r="L6648" t="s">
        <v>196</v>
      </c>
      <c r="M6648" t="s">
        <v>78</v>
      </c>
      <c r="N6648" t="s">
        <v>201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7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73</v>
      </c>
      <c r="L6649" t="s">
        <v>196</v>
      </c>
      <c r="M6649" t="s">
        <v>78</v>
      </c>
      <c r="N6649" t="s">
        <v>201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1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58</v>
      </c>
      <c r="L6650" t="s">
        <v>17</v>
      </c>
      <c r="M6650" t="s">
        <v>68</v>
      </c>
      <c r="N6650" t="s">
        <v>18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25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58</v>
      </c>
      <c r="L6651" t="s">
        <v>17</v>
      </c>
      <c r="M6651" t="s">
        <v>74</v>
      </c>
      <c r="N6651" t="s">
        <v>1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4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73</v>
      </c>
      <c r="L6652" t="s">
        <v>17</v>
      </c>
      <c r="M6652" t="s">
        <v>97</v>
      </c>
      <c r="N6652" t="s">
        <v>206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3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57</v>
      </c>
      <c r="L6653" t="s">
        <v>195</v>
      </c>
      <c r="M6653" t="s">
        <v>82</v>
      </c>
      <c r="N6653" t="s">
        <v>23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69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57</v>
      </c>
      <c r="L6654" t="s">
        <v>196</v>
      </c>
      <c r="M6654" t="s">
        <v>66</v>
      </c>
      <c r="N6654" t="s">
        <v>197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37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57</v>
      </c>
      <c r="L6655" t="s">
        <v>17</v>
      </c>
      <c r="M6655" t="s">
        <v>74</v>
      </c>
      <c r="N6655" t="s">
        <v>1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38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73</v>
      </c>
      <c r="L6656" t="s">
        <v>196</v>
      </c>
      <c r="M6656" t="s">
        <v>86</v>
      </c>
      <c r="N6656" t="s">
        <v>202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6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58</v>
      </c>
      <c r="L6657" t="s">
        <v>13</v>
      </c>
      <c r="M6657" t="s">
        <v>64</v>
      </c>
      <c r="N6657" t="s">
        <v>199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6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57</v>
      </c>
      <c r="L6658" t="s">
        <v>195</v>
      </c>
      <c r="M6658" t="s">
        <v>62</v>
      </c>
      <c r="N6658" t="s">
        <v>198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2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73</v>
      </c>
      <c r="L6659" t="s">
        <v>195</v>
      </c>
      <c r="M6659" t="s">
        <v>125</v>
      </c>
      <c r="N6659" t="s">
        <v>214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16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58</v>
      </c>
      <c r="L6660" t="s">
        <v>196</v>
      </c>
      <c r="M6660" t="s">
        <v>117</v>
      </c>
      <c r="N6660" t="s">
        <v>213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37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73</v>
      </c>
      <c r="L6661" t="s">
        <v>196</v>
      </c>
      <c r="M6661" t="s">
        <v>117</v>
      </c>
      <c r="N6661" t="s">
        <v>213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79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73</v>
      </c>
      <c r="L6662" t="s">
        <v>195</v>
      </c>
      <c r="M6662" t="s">
        <v>62</v>
      </c>
      <c r="N6662" t="s">
        <v>198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73</v>
      </c>
      <c r="L6663" t="s">
        <v>195</v>
      </c>
      <c r="M6663" t="s">
        <v>60</v>
      </c>
      <c r="N6663" t="s">
        <v>12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38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57</v>
      </c>
      <c r="L6664" t="s">
        <v>195</v>
      </c>
      <c r="M6664" t="s">
        <v>94</v>
      </c>
      <c r="N6664" t="s">
        <v>30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91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58</v>
      </c>
      <c r="L6665" t="s">
        <v>17</v>
      </c>
      <c r="M6665" t="s">
        <v>92</v>
      </c>
      <c r="N6665" t="s">
        <v>205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28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57</v>
      </c>
      <c r="L6666" t="s">
        <v>17</v>
      </c>
      <c r="M6666" t="s">
        <v>93</v>
      </c>
      <c r="N6666" t="s">
        <v>27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108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57</v>
      </c>
      <c r="L6667" t="s">
        <v>13</v>
      </c>
      <c r="M6667" t="s">
        <v>103</v>
      </c>
      <c r="N6667" t="s">
        <v>20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29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58</v>
      </c>
      <c r="L6668" t="s">
        <v>195</v>
      </c>
      <c r="M6668" t="s">
        <v>94</v>
      </c>
      <c r="N6668" t="s">
        <v>30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57</v>
      </c>
      <c r="L6669" t="s">
        <v>195</v>
      </c>
      <c r="M6669" t="s">
        <v>76</v>
      </c>
      <c r="N6669" t="s">
        <v>20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79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73</v>
      </c>
      <c r="L6670" t="s">
        <v>195</v>
      </c>
      <c r="M6670" t="s">
        <v>62</v>
      </c>
      <c r="N6670" t="s">
        <v>198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3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57</v>
      </c>
      <c r="L6671" t="s">
        <v>13</v>
      </c>
      <c r="M6671" t="s">
        <v>111</v>
      </c>
      <c r="N6671" t="s">
        <v>34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2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73</v>
      </c>
      <c r="L6672" t="s">
        <v>195</v>
      </c>
      <c r="M6672" t="s">
        <v>125</v>
      </c>
      <c r="N6672" t="s">
        <v>214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73</v>
      </c>
      <c r="L6673" t="s">
        <v>195</v>
      </c>
      <c r="M6673" t="s">
        <v>60</v>
      </c>
      <c r="N6673" t="s">
        <v>12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4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58</v>
      </c>
      <c r="L6674" t="s">
        <v>195</v>
      </c>
      <c r="M6674" t="s">
        <v>125</v>
      </c>
      <c r="N6674" t="s">
        <v>214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34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57</v>
      </c>
      <c r="L6675" t="s">
        <v>196</v>
      </c>
      <c r="M6675" t="s">
        <v>71</v>
      </c>
      <c r="N6675" t="s">
        <v>200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8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58</v>
      </c>
      <c r="L6676" t="s">
        <v>196</v>
      </c>
      <c r="M6676" t="s">
        <v>86</v>
      </c>
      <c r="N6676" t="s">
        <v>202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3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58</v>
      </c>
      <c r="L6677" t="s">
        <v>195</v>
      </c>
      <c r="M6677" t="s">
        <v>105</v>
      </c>
      <c r="N6677" t="s">
        <v>32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4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58</v>
      </c>
      <c r="L6678" t="s">
        <v>195</v>
      </c>
      <c r="M6678" t="s">
        <v>125</v>
      </c>
      <c r="N6678" t="s">
        <v>214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46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57</v>
      </c>
      <c r="L6679" t="s">
        <v>13</v>
      </c>
      <c r="M6679" t="s">
        <v>115</v>
      </c>
      <c r="N6679" t="s">
        <v>212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4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58</v>
      </c>
      <c r="L6680" t="s">
        <v>195</v>
      </c>
      <c r="M6680" t="s">
        <v>125</v>
      </c>
      <c r="N6680" t="s">
        <v>214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36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57</v>
      </c>
      <c r="L6681" t="s">
        <v>195</v>
      </c>
      <c r="M6681" t="s">
        <v>125</v>
      </c>
      <c r="N6681" t="s">
        <v>214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20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57</v>
      </c>
      <c r="L6682" t="s">
        <v>196</v>
      </c>
      <c r="M6682" t="s">
        <v>117</v>
      </c>
      <c r="N6682" t="s">
        <v>213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5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57</v>
      </c>
      <c r="L6683" t="s">
        <v>196</v>
      </c>
      <c r="M6683" t="s">
        <v>101</v>
      </c>
      <c r="N6683" t="s">
        <v>207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2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73</v>
      </c>
      <c r="L6684" t="s">
        <v>195</v>
      </c>
      <c r="M6684" t="s">
        <v>125</v>
      </c>
      <c r="N6684" t="s">
        <v>214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9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73</v>
      </c>
      <c r="L6685" t="s">
        <v>195</v>
      </c>
      <c r="M6685" t="s">
        <v>99</v>
      </c>
      <c r="N6685" t="s">
        <v>31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108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57</v>
      </c>
      <c r="L6686" t="s">
        <v>13</v>
      </c>
      <c r="M6686" t="s">
        <v>103</v>
      </c>
      <c r="N6686" t="s">
        <v>20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14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57</v>
      </c>
      <c r="L6687" t="s">
        <v>13</v>
      </c>
      <c r="M6687" t="s">
        <v>67</v>
      </c>
      <c r="N6687" t="s">
        <v>15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6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58</v>
      </c>
      <c r="L6688" t="s">
        <v>13</v>
      </c>
      <c r="M6688" t="s">
        <v>64</v>
      </c>
      <c r="N6688" t="s">
        <v>199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6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58</v>
      </c>
      <c r="L6689" t="s">
        <v>196</v>
      </c>
      <c r="M6689" t="s">
        <v>66</v>
      </c>
      <c r="N6689" t="s">
        <v>197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57</v>
      </c>
      <c r="L6690" t="s">
        <v>13</v>
      </c>
      <c r="M6690" t="s">
        <v>90</v>
      </c>
      <c r="N6690" t="s">
        <v>204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50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73</v>
      </c>
      <c r="L6691" t="s">
        <v>196</v>
      </c>
      <c r="M6691" t="s">
        <v>107</v>
      </c>
      <c r="N6691" t="s">
        <v>209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35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57</v>
      </c>
      <c r="L6692" t="s">
        <v>17</v>
      </c>
      <c r="M6692" t="s">
        <v>92</v>
      </c>
      <c r="N6692" t="s">
        <v>205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6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57</v>
      </c>
      <c r="L6693" t="s">
        <v>195</v>
      </c>
      <c r="M6693" t="s">
        <v>62</v>
      </c>
      <c r="N6693" t="s">
        <v>198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28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58</v>
      </c>
      <c r="L6694" t="s">
        <v>196</v>
      </c>
      <c r="M6694" t="s">
        <v>113</v>
      </c>
      <c r="N6694" t="s">
        <v>211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6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57</v>
      </c>
      <c r="L6695" t="s">
        <v>195</v>
      </c>
      <c r="M6695" t="s">
        <v>62</v>
      </c>
      <c r="N6695" t="s">
        <v>198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6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58</v>
      </c>
      <c r="L6696" t="s">
        <v>13</v>
      </c>
      <c r="M6696" t="s">
        <v>64</v>
      </c>
      <c r="N6696" t="s">
        <v>199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58</v>
      </c>
      <c r="L6697" t="s">
        <v>13</v>
      </c>
      <c r="M6697" t="s">
        <v>103</v>
      </c>
      <c r="N6697" t="s">
        <v>20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6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58</v>
      </c>
      <c r="L6698" t="s">
        <v>196</v>
      </c>
      <c r="M6698" t="s">
        <v>66</v>
      </c>
      <c r="N6698" t="s">
        <v>197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28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58</v>
      </c>
      <c r="L6699" t="s">
        <v>196</v>
      </c>
      <c r="M6699" t="s">
        <v>113</v>
      </c>
      <c r="N6699" t="s">
        <v>211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14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58</v>
      </c>
      <c r="L6700" t="s">
        <v>13</v>
      </c>
      <c r="M6700" t="s">
        <v>115</v>
      </c>
      <c r="N6700" t="s">
        <v>212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6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58</v>
      </c>
      <c r="L6701" t="s">
        <v>13</v>
      </c>
      <c r="M6701" t="s">
        <v>64</v>
      </c>
      <c r="N6701" t="s">
        <v>199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6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58</v>
      </c>
      <c r="L6702" t="s">
        <v>196</v>
      </c>
      <c r="M6702" t="s">
        <v>66</v>
      </c>
      <c r="N6702" t="s">
        <v>197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57</v>
      </c>
      <c r="L6703" t="s">
        <v>195</v>
      </c>
      <c r="M6703" t="s">
        <v>60</v>
      </c>
      <c r="N6703" t="s">
        <v>12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2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58</v>
      </c>
      <c r="L6704" t="s">
        <v>13</v>
      </c>
      <c r="M6704" t="s">
        <v>67</v>
      </c>
      <c r="N6704" t="s">
        <v>15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38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57</v>
      </c>
      <c r="L6705" t="s">
        <v>195</v>
      </c>
      <c r="M6705" t="s">
        <v>94</v>
      </c>
      <c r="N6705" t="s">
        <v>30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9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73</v>
      </c>
      <c r="L6706" t="s">
        <v>196</v>
      </c>
      <c r="M6706" t="s">
        <v>71</v>
      </c>
      <c r="N6706" t="s">
        <v>200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57</v>
      </c>
      <c r="L6707" t="s">
        <v>195</v>
      </c>
      <c r="M6707" t="s">
        <v>60</v>
      </c>
      <c r="N6707" t="s">
        <v>12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37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73</v>
      </c>
      <c r="L6708" t="s">
        <v>196</v>
      </c>
      <c r="M6708" t="s">
        <v>117</v>
      </c>
      <c r="N6708" t="s">
        <v>213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4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57</v>
      </c>
      <c r="L6709" t="s">
        <v>196</v>
      </c>
      <c r="M6709" t="s">
        <v>86</v>
      </c>
      <c r="N6709" t="s">
        <v>202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47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57</v>
      </c>
      <c r="L6710" t="s">
        <v>13</v>
      </c>
      <c r="M6710" t="s">
        <v>88</v>
      </c>
      <c r="N6710" t="s">
        <v>203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72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73</v>
      </c>
      <c r="L6711" t="s">
        <v>17</v>
      </c>
      <c r="M6711" t="s">
        <v>74</v>
      </c>
      <c r="N6711" t="s">
        <v>1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9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73</v>
      </c>
      <c r="L6712" t="s">
        <v>195</v>
      </c>
      <c r="M6712" t="s">
        <v>99</v>
      </c>
      <c r="N6712" t="s">
        <v>31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58</v>
      </c>
      <c r="L6713" t="s">
        <v>195</v>
      </c>
      <c r="M6713" t="s">
        <v>60</v>
      </c>
      <c r="N6713" t="s">
        <v>12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8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73</v>
      </c>
      <c r="L6714" t="s">
        <v>196</v>
      </c>
      <c r="M6714" t="s">
        <v>66</v>
      </c>
      <c r="N6714" t="s">
        <v>197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58</v>
      </c>
      <c r="L6715" t="s">
        <v>13</v>
      </c>
      <c r="M6715" t="s">
        <v>110</v>
      </c>
      <c r="N6715" t="s">
        <v>210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51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57</v>
      </c>
      <c r="L6716" t="s">
        <v>13</v>
      </c>
      <c r="M6716" t="s">
        <v>110</v>
      </c>
      <c r="N6716" t="s">
        <v>210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28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58</v>
      </c>
      <c r="L6717" t="s">
        <v>196</v>
      </c>
      <c r="M6717" t="s">
        <v>113</v>
      </c>
      <c r="N6717" t="s">
        <v>211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91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58</v>
      </c>
      <c r="L6718" t="s">
        <v>17</v>
      </c>
      <c r="M6718" t="s">
        <v>92</v>
      </c>
      <c r="N6718" t="s">
        <v>205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29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73</v>
      </c>
      <c r="L6719" t="s">
        <v>13</v>
      </c>
      <c r="M6719" t="s">
        <v>88</v>
      </c>
      <c r="N6719" t="s">
        <v>203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46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57</v>
      </c>
      <c r="L6720" t="s">
        <v>13</v>
      </c>
      <c r="M6720" t="s">
        <v>115</v>
      </c>
      <c r="N6720" t="s">
        <v>212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3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58</v>
      </c>
      <c r="L6721" t="s">
        <v>13</v>
      </c>
      <c r="M6721" t="s">
        <v>90</v>
      </c>
      <c r="N6721" t="s">
        <v>204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87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58</v>
      </c>
      <c r="L6722" t="s">
        <v>13</v>
      </c>
      <c r="M6722" t="s">
        <v>88</v>
      </c>
      <c r="N6722" t="s">
        <v>203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26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58</v>
      </c>
      <c r="L6723" t="s">
        <v>17</v>
      </c>
      <c r="M6723" t="s">
        <v>93</v>
      </c>
      <c r="N6723" t="s">
        <v>27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73</v>
      </c>
      <c r="L6724" t="s">
        <v>195</v>
      </c>
      <c r="M6724" t="s">
        <v>60</v>
      </c>
      <c r="N6724" t="s">
        <v>12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73</v>
      </c>
      <c r="L6725" t="s">
        <v>195</v>
      </c>
      <c r="M6725" t="s">
        <v>94</v>
      </c>
      <c r="N6725" t="s">
        <v>30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57</v>
      </c>
      <c r="L6726" t="s">
        <v>196</v>
      </c>
      <c r="M6726" t="s">
        <v>113</v>
      </c>
      <c r="N6726" t="s">
        <v>211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26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58</v>
      </c>
      <c r="L6727" t="s">
        <v>17</v>
      </c>
      <c r="M6727" t="s">
        <v>93</v>
      </c>
      <c r="N6727" t="s">
        <v>27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47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57</v>
      </c>
      <c r="L6728" t="s">
        <v>13</v>
      </c>
      <c r="M6728" t="s">
        <v>88</v>
      </c>
      <c r="N6728" t="s">
        <v>203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3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58</v>
      </c>
      <c r="L6729" t="s">
        <v>195</v>
      </c>
      <c r="M6729" t="s">
        <v>105</v>
      </c>
      <c r="N6729" t="s">
        <v>32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58</v>
      </c>
      <c r="L6730" t="s">
        <v>13</v>
      </c>
      <c r="M6730" t="s">
        <v>103</v>
      </c>
      <c r="N6730" t="s">
        <v>20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48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73</v>
      </c>
      <c r="L6731" t="s">
        <v>196</v>
      </c>
      <c r="M6731" t="s">
        <v>149</v>
      </c>
      <c r="N6731" t="s">
        <v>53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3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57</v>
      </c>
      <c r="L6732" t="s">
        <v>13</v>
      </c>
      <c r="M6732" t="s">
        <v>111</v>
      </c>
      <c r="N6732" t="s">
        <v>34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2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58</v>
      </c>
      <c r="L6733" t="s">
        <v>13</v>
      </c>
      <c r="M6733" t="s">
        <v>67</v>
      </c>
      <c r="N6733" t="s">
        <v>15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35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57</v>
      </c>
      <c r="L6734" t="s">
        <v>17</v>
      </c>
      <c r="M6734" t="s">
        <v>92</v>
      </c>
      <c r="N6734" t="s">
        <v>205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0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58</v>
      </c>
      <c r="L6735" t="s">
        <v>196</v>
      </c>
      <c r="M6735" t="s">
        <v>78</v>
      </c>
      <c r="N6735" t="s">
        <v>201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9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73</v>
      </c>
      <c r="L6736" t="s">
        <v>195</v>
      </c>
      <c r="M6736" t="s">
        <v>99</v>
      </c>
      <c r="N6736" t="s">
        <v>31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5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58</v>
      </c>
      <c r="L6737" t="s">
        <v>196</v>
      </c>
      <c r="M6737" t="s">
        <v>107</v>
      </c>
      <c r="N6737" t="s">
        <v>209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37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57</v>
      </c>
      <c r="L6738" t="s">
        <v>17</v>
      </c>
      <c r="M6738" t="s">
        <v>74</v>
      </c>
      <c r="N6738" t="s">
        <v>1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96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58</v>
      </c>
      <c r="L6739" t="s">
        <v>17</v>
      </c>
      <c r="M6739" t="s">
        <v>97</v>
      </c>
      <c r="N6739" t="s">
        <v>206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37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57</v>
      </c>
      <c r="L6740" t="s">
        <v>17</v>
      </c>
      <c r="M6740" t="s">
        <v>74</v>
      </c>
      <c r="N6740" t="s">
        <v>1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51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57</v>
      </c>
      <c r="L6741" t="s">
        <v>13</v>
      </c>
      <c r="M6741" t="s">
        <v>110</v>
      </c>
      <c r="N6741" t="s">
        <v>210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6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57</v>
      </c>
      <c r="L6742" t="s">
        <v>195</v>
      </c>
      <c r="M6742" t="s">
        <v>62</v>
      </c>
      <c r="N6742" t="s">
        <v>198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39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73</v>
      </c>
      <c r="L6743" t="s">
        <v>17</v>
      </c>
      <c r="M6743" t="s">
        <v>68</v>
      </c>
      <c r="N6743" t="s">
        <v>18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9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73</v>
      </c>
      <c r="L6744" t="s">
        <v>195</v>
      </c>
      <c r="M6744" t="s">
        <v>99</v>
      </c>
      <c r="N6744" t="s">
        <v>31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5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57</v>
      </c>
      <c r="L6745" t="s">
        <v>196</v>
      </c>
      <c r="M6745" t="s">
        <v>101</v>
      </c>
      <c r="N6745" t="s">
        <v>207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73</v>
      </c>
      <c r="L6746" t="s">
        <v>195</v>
      </c>
      <c r="M6746" t="s">
        <v>60</v>
      </c>
      <c r="N6746" t="s">
        <v>12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73</v>
      </c>
      <c r="L6747" t="s">
        <v>195</v>
      </c>
      <c r="M6747" t="s">
        <v>94</v>
      </c>
      <c r="N6747" t="s">
        <v>30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4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57</v>
      </c>
      <c r="L6748" t="s">
        <v>17</v>
      </c>
      <c r="M6748" t="s">
        <v>68</v>
      </c>
      <c r="N6748" t="s">
        <v>18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73</v>
      </c>
      <c r="L6749" t="s">
        <v>195</v>
      </c>
      <c r="M6749" t="s">
        <v>94</v>
      </c>
      <c r="N6749" t="s">
        <v>30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28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58</v>
      </c>
      <c r="L6750" t="s">
        <v>196</v>
      </c>
      <c r="M6750" t="s">
        <v>113</v>
      </c>
      <c r="N6750" t="s">
        <v>211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4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57</v>
      </c>
      <c r="L6751" t="s">
        <v>196</v>
      </c>
      <c r="M6751" t="s">
        <v>86</v>
      </c>
      <c r="N6751" t="s">
        <v>202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6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58</v>
      </c>
      <c r="L6752" t="s">
        <v>196</v>
      </c>
      <c r="M6752" t="s">
        <v>66</v>
      </c>
      <c r="N6752" t="s">
        <v>197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38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57</v>
      </c>
      <c r="L6753" t="s">
        <v>195</v>
      </c>
      <c r="M6753" t="s">
        <v>94</v>
      </c>
      <c r="N6753" t="s">
        <v>30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6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57</v>
      </c>
      <c r="L6754" t="s">
        <v>195</v>
      </c>
      <c r="M6754" t="s">
        <v>62</v>
      </c>
      <c r="N6754" t="s">
        <v>198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14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57</v>
      </c>
      <c r="L6755" t="s">
        <v>13</v>
      </c>
      <c r="M6755" t="s">
        <v>67</v>
      </c>
      <c r="N6755" t="s">
        <v>15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57</v>
      </c>
      <c r="L6756" t="s">
        <v>13</v>
      </c>
      <c r="M6756" t="s">
        <v>90</v>
      </c>
      <c r="N6756" t="s">
        <v>204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72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73</v>
      </c>
      <c r="L6757" t="s">
        <v>17</v>
      </c>
      <c r="M6757" t="s">
        <v>74</v>
      </c>
      <c r="N6757" t="s">
        <v>1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28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57</v>
      </c>
      <c r="L6758" t="s">
        <v>17</v>
      </c>
      <c r="M6758" t="s">
        <v>93</v>
      </c>
      <c r="N6758" t="s">
        <v>27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47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58</v>
      </c>
      <c r="L6759" t="s">
        <v>13</v>
      </c>
      <c r="M6759" t="s">
        <v>111</v>
      </c>
      <c r="N6759" t="s">
        <v>34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58</v>
      </c>
      <c r="L6760" t="s">
        <v>195</v>
      </c>
      <c r="M6760" t="s">
        <v>60</v>
      </c>
      <c r="N6760" t="s">
        <v>12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2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58</v>
      </c>
      <c r="L6761" t="s">
        <v>13</v>
      </c>
      <c r="M6761" t="s">
        <v>67</v>
      </c>
      <c r="N6761" t="s">
        <v>15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38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73</v>
      </c>
      <c r="L6762" t="s">
        <v>196</v>
      </c>
      <c r="M6762" t="s">
        <v>86</v>
      </c>
      <c r="N6762" t="s">
        <v>202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8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73</v>
      </c>
      <c r="L6763" t="s">
        <v>13</v>
      </c>
      <c r="M6763" t="s">
        <v>90</v>
      </c>
      <c r="N6763" t="s">
        <v>204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4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57</v>
      </c>
      <c r="L6764" t="s">
        <v>13</v>
      </c>
      <c r="M6764" t="s">
        <v>81</v>
      </c>
      <c r="N6764" t="s">
        <v>21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6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58</v>
      </c>
      <c r="L6765" t="s">
        <v>196</v>
      </c>
      <c r="M6765" t="s">
        <v>66</v>
      </c>
      <c r="N6765" t="s">
        <v>197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95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73</v>
      </c>
      <c r="L6766" t="s">
        <v>17</v>
      </c>
      <c r="M6766" t="s">
        <v>93</v>
      </c>
      <c r="N6766" t="s">
        <v>27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8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73</v>
      </c>
      <c r="L6767" t="s">
        <v>13</v>
      </c>
      <c r="M6767" t="s">
        <v>81</v>
      </c>
      <c r="N6767" t="s">
        <v>21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36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57</v>
      </c>
      <c r="L6768" t="s">
        <v>195</v>
      </c>
      <c r="M6768" t="s">
        <v>125</v>
      </c>
      <c r="N6768" t="s">
        <v>214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16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58</v>
      </c>
      <c r="L6769" t="s">
        <v>196</v>
      </c>
      <c r="M6769" t="s">
        <v>117</v>
      </c>
      <c r="N6769" t="s">
        <v>213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9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73</v>
      </c>
      <c r="L6770" t="s">
        <v>195</v>
      </c>
      <c r="M6770" t="s">
        <v>99</v>
      </c>
      <c r="N6770" t="s">
        <v>31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4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73</v>
      </c>
      <c r="L6771" t="s">
        <v>13</v>
      </c>
      <c r="M6771" t="s">
        <v>115</v>
      </c>
      <c r="N6771" t="s">
        <v>212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25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58</v>
      </c>
      <c r="L6772" t="s">
        <v>17</v>
      </c>
      <c r="M6772" t="s">
        <v>74</v>
      </c>
      <c r="N6772" t="s">
        <v>1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8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73</v>
      </c>
      <c r="L6773" t="s">
        <v>13</v>
      </c>
      <c r="M6773" t="s">
        <v>81</v>
      </c>
      <c r="N6773" t="s">
        <v>21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2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58</v>
      </c>
      <c r="L6774" t="s">
        <v>13</v>
      </c>
      <c r="M6774" t="s">
        <v>67</v>
      </c>
      <c r="N6774" t="s">
        <v>15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87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58</v>
      </c>
      <c r="L6775" t="s">
        <v>13</v>
      </c>
      <c r="M6775" t="s">
        <v>88</v>
      </c>
      <c r="N6775" t="s">
        <v>203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1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57</v>
      </c>
      <c r="L6776" t="s">
        <v>17</v>
      </c>
      <c r="M6776" t="s">
        <v>97</v>
      </c>
      <c r="N6776" t="s">
        <v>206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26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58</v>
      </c>
      <c r="L6777" t="s">
        <v>17</v>
      </c>
      <c r="M6777" t="s">
        <v>93</v>
      </c>
      <c r="N6777" t="s">
        <v>27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58</v>
      </c>
      <c r="L6778" t="s">
        <v>195</v>
      </c>
      <c r="M6778" t="s">
        <v>60</v>
      </c>
      <c r="N6778" t="s">
        <v>12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58</v>
      </c>
      <c r="L6779" t="s">
        <v>13</v>
      </c>
      <c r="M6779" t="s">
        <v>110</v>
      </c>
      <c r="N6779" t="s">
        <v>210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72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73</v>
      </c>
      <c r="L6780" t="s">
        <v>17</v>
      </c>
      <c r="M6780" t="s">
        <v>74</v>
      </c>
      <c r="N6780" t="s">
        <v>1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5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58</v>
      </c>
      <c r="L6781" t="s">
        <v>195</v>
      </c>
      <c r="M6781" t="s">
        <v>76</v>
      </c>
      <c r="N6781" t="s">
        <v>20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8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73</v>
      </c>
      <c r="L6782" t="s">
        <v>13</v>
      </c>
      <c r="M6782" t="s">
        <v>90</v>
      </c>
      <c r="N6782" t="s">
        <v>204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46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57</v>
      </c>
      <c r="L6783" t="s">
        <v>13</v>
      </c>
      <c r="M6783" t="s">
        <v>115</v>
      </c>
      <c r="N6783" t="s">
        <v>212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6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57</v>
      </c>
      <c r="L6784" t="s">
        <v>195</v>
      </c>
      <c r="M6784" t="s">
        <v>62</v>
      </c>
      <c r="N6784" t="s">
        <v>198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6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58</v>
      </c>
      <c r="L6785" t="s">
        <v>13</v>
      </c>
      <c r="M6785" t="s">
        <v>64</v>
      </c>
      <c r="N6785" t="s">
        <v>199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9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73</v>
      </c>
      <c r="L6786" t="s">
        <v>195</v>
      </c>
      <c r="M6786" t="s">
        <v>99</v>
      </c>
      <c r="N6786" t="s">
        <v>31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1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57</v>
      </c>
      <c r="L6787" t="s">
        <v>17</v>
      </c>
      <c r="M6787" t="s">
        <v>97</v>
      </c>
      <c r="N6787" t="s">
        <v>206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5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73</v>
      </c>
      <c r="L6788" t="s">
        <v>196</v>
      </c>
      <c r="M6788" t="s">
        <v>101</v>
      </c>
      <c r="N6788" t="s">
        <v>207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8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73</v>
      </c>
      <c r="L6789" t="s">
        <v>17</v>
      </c>
      <c r="M6789" t="s">
        <v>92</v>
      </c>
      <c r="N6789" t="s">
        <v>205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5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58</v>
      </c>
      <c r="L6790" t="s">
        <v>196</v>
      </c>
      <c r="M6790" t="s">
        <v>107</v>
      </c>
      <c r="N6790" t="s">
        <v>209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10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57</v>
      </c>
      <c r="L6791" t="s">
        <v>196</v>
      </c>
      <c r="M6791" t="s">
        <v>107</v>
      </c>
      <c r="N6791" t="s">
        <v>209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3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58</v>
      </c>
      <c r="L6792" t="s">
        <v>195</v>
      </c>
      <c r="M6792" t="s">
        <v>105</v>
      </c>
      <c r="N6792" t="s">
        <v>32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26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58</v>
      </c>
      <c r="L6793" t="s">
        <v>17</v>
      </c>
      <c r="M6793" t="s">
        <v>93</v>
      </c>
      <c r="N6793" t="s">
        <v>27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9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73</v>
      </c>
      <c r="L6794" t="s">
        <v>196</v>
      </c>
      <c r="M6794" t="s">
        <v>71</v>
      </c>
      <c r="N6794" t="s">
        <v>200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37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57</v>
      </c>
      <c r="L6795" t="s">
        <v>17</v>
      </c>
      <c r="M6795" t="s">
        <v>74</v>
      </c>
      <c r="N6795" t="s">
        <v>1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8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58</v>
      </c>
      <c r="L6796" t="s">
        <v>196</v>
      </c>
      <c r="M6796" t="s">
        <v>86</v>
      </c>
      <c r="N6796" t="s">
        <v>202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1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58</v>
      </c>
      <c r="L6797" t="s">
        <v>17</v>
      </c>
      <c r="M6797" t="s">
        <v>68</v>
      </c>
      <c r="N6797" t="s">
        <v>18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75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73</v>
      </c>
      <c r="L6798" t="s">
        <v>195</v>
      </c>
      <c r="M6798" t="s">
        <v>76</v>
      </c>
      <c r="N6798" t="s">
        <v>20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58</v>
      </c>
      <c r="L6799" t="s">
        <v>13</v>
      </c>
      <c r="M6799" t="s">
        <v>103</v>
      </c>
      <c r="N6799" t="s">
        <v>20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6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58</v>
      </c>
      <c r="L6800" t="s">
        <v>196</v>
      </c>
      <c r="M6800" t="s">
        <v>66</v>
      </c>
      <c r="N6800" t="s">
        <v>197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36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57</v>
      </c>
      <c r="L6801" t="s">
        <v>195</v>
      </c>
      <c r="M6801" t="s">
        <v>125</v>
      </c>
      <c r="N6801" t="s">
        <v>214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91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58</v>
      </c>
      <c r="L6802" t="s">
        <v>17</v>
      </c>
      <c r="M6802" t="s">
        <v>92</v>
      </c>
      <c r="N6802" t="s">
        <v>205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1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57</v>
      </c>
      <c r="L6803" t="s">
        <v>17</v>
      </c>
      <c r="M6803" t="s">
        <v>97</v>
      </c>
      <c r="N6803" t="s">
        <v>206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1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73</v>
      </c>
      <c r="L6804" t="s">
        <v>196</v>
      </c>
      <c r="M6804" t="s">
        <v>113</v>
      </c>
      <c r="N6804" t="s">
        <v>211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16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58</v>
      </c>
      <c r="L6805" t="s">
        <v>196</v>
      </c>
      <c r="M6805" t="s">
        <v>117</v>
      </c>
      <c r="N6805" t="s">
        <v>213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2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58</v>
      </c>
      <c r="L6806" t="s">
        <v>13</v>
      </c>
      <c r="M6806" t="s">
        <v>67</v>
      </c>
      <c r="N6806" t="s">
        <v>15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50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73</v>
      </c>
      <c r="L6807" t="s">
        <v>196</v>
      </c>
      <c r="M6807" t="s">
        <v>107</v>
      </c>
      <c r="N6807" t="s">
        <v>209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96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58</v>
      </c>
      <c r="L6808" t="s">
        <v>17</v>
      </c>
      <c r="M6808" t="s">
        <v>97</v>
      </c>
      <c r="N6808" t="s">
        <v>206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8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73</v>
      </c>
      <c r="L6809" t="s">
        <v>13</v>
      </c>
      <c r="M6809" t="s">
        <v>81</v>
      </c>
      <c r="N6809" t="s">
        <v>21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29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58</v>
      </c>
      <c r="L6810" t="s">
        <v>195</v>
      </c>
      <c r="M6810" t="s">
        <v>94</v>
      </c>
      <c r="N6810" t="s">
        <v>30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51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57</v>
      </c>
      <c r="L6811" t="s">
        <v>13</v>
      </c>
      <c r="M6811" t="s">
        <v>110</v>
      </c>
      <c r="N6811" t="s">
        <v>210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26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58</v>
      </c>
      <c r="L6812" t="s">
        <v>17</v>
      </c>
      <c r="M6812" t="s">
        <v>93</v>
      </c>
      <c r="N6812" t="s">
        <v>27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98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73</v>
      </c>
      <c r="L6813" t="s">
        <v>195</v>
      </c>
      <c r="M6813" t="s">
        <v>99</v>
      </c>
      <c r="N6813" t="s">
        <v>31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6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58</v>
      </c>
      <c r="L6814" t="s">
        <v>196</v>
      </c>
      <c r="M6814" t="s">
        <v>66</v>
      </c>
      <c r="N6814" t="s">
        <v>197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8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58</v>
      </c>
      <c r="L6815" t="s">
        <v>196</v>
      </c>
      <c r="M6815" t="s">
        <v>86</v>
      </c>
      <c r="N6815" t="s">
        <v>202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48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73</v>
      </c>
      <c r="L6816" t="s">
        <v>196</v>
      </c>
      <c r="M6816" t="s">
        <v>149</v>
      </c>
      <c r="N6816" t="s">
        <v>53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26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58</v>
      </c>
      <c r="L6817" t="s">
        <v>17</v>
      </c>
      <c r="M6817" t="s">
        <v>93</v>
      </c>
      <c r="N6817" t="s">
        <v>27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57</v>
      </c>
      <c r="L6818" t="s">
        <v>195</v>
      </c>
      <c r="M6818" t="s">
        <v>60</v>
      </c>
      <c r="N6818" t="s">
        <v>12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4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57</v>
      </c>
      <c r="L6819" t="s">
        <v>196</v>
      </c>
      <c r="M6819" t="s">
        <v>86</v>
      </c>
      <c r="N6819" t="s">
        <v>202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4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73</v>
      </c>
      <c r="L6820" t="s">
        <v>17</v>
      </c>
      <c r="M6820" t="s">
        <v>97</v>
      </c>
      <c r="N6820" t="s">
        <v>206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52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57</v>
      </c>
      <c r="L6821" t="s">
        <v>195</v>
      </c>
      <c r="M6821" t="s">
        <v>105</v>
      </c>
      <c r="N6821" t="s">
        <v>32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38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57</v>
      </c>
      <c r="L6822" t="s">
        <v>195</v>
      </c>
      <c r="M6822" t="s">
        <v>94</v>
      </c>
      <c r="N6822" t="s">
        <v>30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8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58</v>
      </c>
      <c r="L6823" t="s">
        <v>196</v>
      </c>
      <c r="M6823" t="s">
        <v>86</v>
      </c>
      <c r="N6823" t="s">
        <v>202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91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58</v>
      </c>
      <c r="L6824" t="s">
        <v>17</v>
      </c>
      <c r="M6824" t="s">
        <v>92</v>
      </c>
      <c r="N6824" t="s">
        <v>205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98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73</v>
      </c>
      <c r="L6825" t="s">
        <v>195</v>
      </c>
      <c r="M6825" t="s">
        <v>99</v>
      </c>
      <c r="N6825" t="s">
        <v>31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46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58</v>
      </c>
      <c r="L6826" t="s">
        <v>195</v>
      </c>
      <c r="M6826" t="s">
        <v>60</v>
      </c>
      <c r="N6826" t="s">
        <v>12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9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73</v>
      </c>
      <c r="L6827" t="s">
        <v>196</v>
      </c>
      <c r="M6827" t="s">
        <v>71</v>
      </c>
      <c r="N6827" t="s">
        <v>200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91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58</v>
      </c>
      <c r="L6828" t="s">
        <v>17</v>
      </c>
      <c r="M6828" t="s">
        <v>92</v>
      </c>
      <c r="N6828" t="s">
        <v>205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37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57</v>
      </c>
      <c r="L6829" t="s">
        <v>17</v>
      </c>
      <c r="M6829" t="s">
        <v>74</v>
      </c>
      <c r="N6829" t="s">
        <v>1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42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57</v>
      </c>
      <c r="L6830" t="s">
        <v>13</v>
      </c>
      <c r="M6830" t="s">
        <v>81</v>
      </c>
      <c r="N6830" t="s">
        <v>21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38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57</v>
      </c>
      <c r="L6831" t="s">
        <v>195</v>
      </c>
      <c r="M6831" t="s">
        <v>94</v>
      </c>
      <c r="N6831" t="s">
        <v>30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6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58</v>
      </c>
      <c r="L6832" t="s">
        <v>13</v>
      </c>
      <c r="M6832" t="s">
        <v>64</v>
      </c>
      <c r="N6832" t="s">
        <v>199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10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57</v>
      </c>
      <c r="L6833" t="s">
        <v>196</v>
      </c>
      <c r="M6833" t="s">
        <v>107</v>
      </c>
      <c r="N6833" t="s">
        <v>209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96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58</v>
      </c>
      <c r="L6834" t="s">
        <v>17</v>
      </c>
      <c r="M6834" t="s">
        <v>97</v>
      </c>
      <c r="N6834" t="s">
        <v>206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108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57</v>
      </c>
      <c r="L6835" t="s">
        <v>13</v>
      </c>
      <c r="M6835" t="s">
        <v>103</v>
      </c>
      <c r="N6835" t="s">
        <v>20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47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58</v>
      </c>
      <c r="L6836" t="s">
        <v>13</v>
      </c>
      <c r="M6836" t="s">
        <v>111</v>
      </c>
      <c r="N6836" t="s">
        <v>34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3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58</v>
      </c>
      <c r="L6837" t="s">
        <v>195</v>
      </c>
      <c r="M6837" t="s">
        <v>105</v>
      </c>
      <c r="N6837" t="s">
        <v>32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14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58</v>
      </c>
      <c r="L6838" t="s">
        <v>13</v>
      </c>
      <c r="M6838" t="s">
        <v>115</v>
      </c>
      <c r="N6838" t="s">
        <v>212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5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58</v>
      </c>
      <c r="L6839" t="s">
        <v>195</v>
      </c>
      <c r="M6839" t="s">
        <v>76</v>
      </c>
      <c r="N6839" t="s">
        <v>20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72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73</v>
      </c>
      <c r="L6840" t="s">
        <v>17</v>
      </c>
      <c r="M6840" t="s">
        <v>74</v>
      </c>
      <c r="N6840" t="s">
        <v>1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7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73</v>
      </c>
      <c r="L6841" t="s">
        <v>196</v>
      </c>
      <c r="M6841" t="s">
        <v>78</v>
      </c>
      <c r="N6841" t="s">
        <v>201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16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58</v>
      </c>
      <c r="L6842" t="s">
        <v>17</v>
      </c>
      <c r="M6842" t="s">
        <v>68</v>
      </c>
      <c r="N6842" t="s">
        <v>18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10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57</v>
      </c>
      <c r="L6843" t="s">
        <v>196</v>
      </c>
      <c r="M6843" t="s">
        <v>107</v>
      </c>
      <c r="N6843" t="s">
        <v>209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28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57</v>
      </c>
      <c r="L6844" t="s">
        <v>17</v>
      </c>
      <c r="M6844" t="s">
        <v>93</v>
      </c>
      <c r="N6844" t="s">
        <v>27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21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73</v>
      </c>
      <c r="L6845" t="s">
        <v>17</v>
      </c>
      <c r="M6845" t="s">
        <v>122</v>
      </c>
      <c r="N6845" t="s">
        <v>40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57</v>
      </c>
      <c r="L6846" t="s">
        <v>13</v>
      </c>
      <c r="M6846" t="s">
        <v>90</v>
      </c>
      <c r="N6846" t="s">
        <v>204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57</v>
      </c>
      <c r="L6847" t="s">
        <v>196</v>
      </c>
      <c r="M6847" t="s">
        <v>113</v>
      </c>
      <c r="N6847" t="s">
        <v>211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37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73</v>
      </c>
      <c r="L6848" t="s">
        <v>196</v>
      </c>
      <c r="M6848" t="s">
        <v>117</v>
      </c>
      <c r="N6848" t="s">
        <v>213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72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73</v>
      </c>
      <c r="L6849" t="s">
        <v>17</v>
      </c>
      <c r="M6849" t="s">
        <v>74</v>
      </c>
      <c r="N6849" t="s">
        <v>1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98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73</v>
      </c>
      <c r="L6850" t="s">
        <v>195</v>
      </c>
      <c r="M6850" t="s">
        <v>99</v>
      </c>
      <c r="N6850" t="s">
        <v>31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95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73</v>
      </c>
      <c r="L6851" t="s">
        <v>17</v>
      </c>
      <c r="M6851" t="s">
        <v>93</v>
      </c>
      <c r="N6851" t="s">
        <v>27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69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57</v>
      </c>
      <c r="L6852" t="s">
        <v>196</v>
      </c>
      <c r="M6852" t="s">
        <v>66</v>
      </c>
      <c r="N6852" t="s">
        <v>197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29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73</v>
      </c>
      <c r="L6853" t="s">
        <v>13</v>
      </c>
      <c r="M6853" t="s">
        <v>88</v>
      </c>
      <c r="N6853" t="s">
        <v>203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45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54</v>
      </c>
      <c r="L6854" t="s">
        <v>195</v>
      </c>
      <c r="M6854" t="s">
        <v>76</v>
      </c>
      <c r="N6854" t="s">
        <v>20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0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58</v>
      </c>
      <c r="L6855" t="s">
        <v>195</v>
      </c>
      <c r="M6855" t="s">
        <v>62</v>
      </c>
      <c r="N6855" t="s">
        <v>198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2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58</v>
      </c>
      <c r="L6856" t="s">
        <v>13</v>
      </c>
      <c r="M6856" t="s">
        <v>67</v>
      </c>
      <c r="N6856" t="s">
        <v>15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7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73</v>
      </c>
      <c r="L6857" t="s">
        <v>196</v>
      </c>
      <c r="M6857" t="s">
        <v>78</v>
      </c>
      <c r="N6857" t="s">
        <v>201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16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58</v>
      </c>
      <c r="L6858" t="s">
        <v>17</v>
      </c>
      <c r="M6858" t="s">
        <v>68</v>
      </c>
      <c r="N6858" t="s">
        <v>18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2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58</v>
      </c>
      <c r="L6859" t="s">
        <v>13</v>
      </c>
      <c r="M6859" t="s">
        <v>67</v>
      </c>
      <c r="N6859" t="s">
        <v>15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95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73</v>
      </c>
      <c r="L6860" t="s">
        <v>17</v>
      </c>
      <c r="M6860" t="s">
        <v>93</v>
      </c>
      <c r="N6860" t="s">
        <v>27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29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58</v>
      </c>
      <c r="L6861" t="s">
        <v>195</v>
      </c>
      <c r="M6861" t="s">
        <v>94</v>
      </c>
      <c r="N6861" t="s">
        <v>30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70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58</v>
      </c>
      <c r="L6862" t="s">
        <v>196</v>
      </c>
      <c r="M6862" t="s">
        <v>71</v>
      </c>
      <c r="N6862" t="s">
        <v>200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29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73</v>
      </c>
      <c r="L6863" t="s">
        <v>13</v>
      </c>
      <c r="M6863" t="s">
        <v>88</v>
      </c>
      <c r="N6863" t="s">
        <v>203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26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58</v>
      </c>
      <c r="L6864" t="s">
        <v>17</v>
      </c>
      <c r="M6864" t="s">
        <v>93</v>
      </c>
      <c r="N6864" t="s">
        <v>27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61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57</v>
      </c>
      <c r="L6865" t="s">
        <v>195</v>
      </c>
      <c r="M6865" t="s">
        <v>62</v>
      </c>
      <c r="N6865" t="s">
        <v>198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10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73</v>
      </c>
      <c r="L6866" t="s">
        <v>195</v>
      </c>
      <c r="M6866" t="s">
        <v>105</v>
      </c>
      <c r="N6866" t="s">
        <v>32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70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58</v>
      </c>
      <c r="L6867" t="s">
        <v>196</v>
      </c>
      <c r="M6867" t="s">
        <v>71</v>
      </c>
      <c r="N6867" t="s">
        <v>200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37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57</v>
      </c>
      <c r="L6868" t="s">
        <v>17</v>
      </c>
      <c r="M6868" t="s">
        <v>74</v>
      </c>
      <c r="N6868" t="s">
        <v>1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4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73</v>
      </c>
      <c r="L6869" t="s">
        <v>17</v>
      </c>
      <c r="M6869" t="s">
        <v>97</v>
      </c>
      <c r="N6869" t="s">
        <v>206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8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73</v>
      </c>
      <c r="L6870" t="s">
        <v>17</v>
      </c>
      <c r="M6870" t="s">
        <v>92</v>
      </c>
      <c r="N6870" t="s">
        <v>205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8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73</v>
      </c>
      <c r="L6871" t="s">
        <v>196</v>
      </c>
      <c r="M6871" t="s">
        <v>66</v>
      </c>
      <c r="N6871" t="s">
        <v>197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34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57</v>
      </c>
      <c r="L6872" t="s">
        <v>196</v>
      </c>
      <c r="M6872" t="s">
        <v>71</v>
      </c>
      <c r="N6872" t="s">
        <v>200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9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73</v>
      </c>
      <c r="L6873" t="s">
        <v>196</v>
      </c>
      <c r="M6873" t="s">
        <v>71</v>
      </c>
      <c r="N6873" t="s">
        <v>200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16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58</v>
      </c>
      <c r="L6874" t="s">
        <v>196</v>
      </c>
      <c r="M6874" t="s">
        <v>117</v>
      </c>
      <c r="N6874" t="s">
        <v>213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44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73</v>
      </c>
      <c r="L6875" t="s">
        <v>195</v>
      </c>
      <c r="M6875" t="s">
        <v>82</v>
      </c>
      <c r="N6875" t="s">
        <v>23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6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58</v>
      </c>
      <c r="L6876" t="s">
        <v>13</v>
      </c>
      <c r="M6876" t="s">
        <v>64</v>
      </c>
      <c r="N6876" t="s">
        <v>199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16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58</v>
      </c>
      <c r="L6877" t="s">
        <v>17</v>
      </c>
      <c r="M6877" t="s">
        <v>68</v>
      </c>
      <c r="N6877" t="s">
        <v>18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57</v>
      </c>
      <c r="L6878" t="s">
        <v>195</v>
      </c>
      <c r="M6878" t="s">
        <v>76</v>
      </c>
      <c r="N6878" t="s">
        <v>20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98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73</v>
      </c>
      <c r="L6879" t="s">
        <v>195</v>
      </c>
      <c r="M6879" t="s">
        <v>99</v>
      </c>
      <c r="N6879" t="s">
        <v>31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47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58</v>
      </c>
      <c r="L6880" t="s">
        <v>13</v>
      </c>
      <c r="M6880" t="s">
        <v>111</v>
      </c>
      <c r="N6880" t="s">
        <v>34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10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57</v>
      </c>
      <c r="L6881" t="s">
        <v>196</v>
      </c>
      <c r="M6881" t="s">
        <v>107</v>
      </c>
      <c r="N6881" t="s">
        <v>209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1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57</v>
      </c>
      <c r="L6882" t="s">
        <v>17</v>
      </c>
      <c r="M6882" t="s">
        <v>97</v>
      </c>
      <c r="N6882" t="s">
        <v>206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25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58</v>
      </c>
      <c r="L6883" t="s">
        <v>17</v>
      </c>
      <c r="M6883" t="s">
        <v>74</v>
      </c>
      <c r="N6883" t="s">
        <v>1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57</v>
      </c>
      <c r="L6884" t="s">
        <v>195</v>
      </c>
      <c r="M6884" t="s">
        <v>60</v>
      </c>
      <c r="N6884" t="s">
        <v>12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96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58</v>
      </c>
      <c r="L6885" t="s">
        <v>17</v>
      </c>
      <c r="M6885" t="s">
        <v>97</v>
      </c>
      <c r="N6885" t="s">
        <v>206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29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58</v>
      </c>
      <c r="L6886" t="s">
        <v>195</v>
      </c>
      <c r="M6886" t="s">
        <v>94</v>
      </c>
      <c r="N6886" t="s">
        <v>30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61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57</v>
      </c>
      <c r="L6887" t="s">
        <v>195</v>
      </c>
      <c r="M6887" t="s">
        <v>62</v>
      </c>
      <c r="N6887" t="s">
        <v>198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8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73</v>
      </c>
      <c r="L6888" t="s">
        <v>13</v>
      </c>
      <c r="M6888" t="s">
        <v>67</v>
      </c>
      <c r="N6888" t="s">
        <v>15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36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57</v>
      </c>
      <c r="L6889" t="s">
        <v>195</v>
      </c>
      <c r="M6889" t="s">
        <v>125</v>
      </c>
      <c r="N6889" t="s">
        <v>214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57</v>
      </c>
      <c r="L6890" t="s">
        <v>195</v>
      </c>
      <c r="M6890" t="s">
        <v>76</v>
      </c>
      <c r="N6890" t="s">
        <v>20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25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58</v>
      </c>
      <c r="L6891" t="s">
        <v>17</v>
      </c>
      <c r="M6891" t="s">
        <v>74</v>
      </c>
      <c r="N6891" t="s">
        <v>1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96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58</v>
      </c>
      <c r="L6892" t="s">
        <v>17</v>
      </c>
      <c r="M6892" t="s">
        <v>97</v>
      </c>
      <c r="N6892" t="s">
        <v>206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38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57</v>
      </c>
      <c r="L6893" t="s">
        <v>195</v>
      </c>
      <c r="M6893" t="s">
        <v>94</v>
      </c>
      <c r="N6893" t="s">
        <v>30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8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58</v>
      </c>
      <c r="L6894" t="s">
        <v>196</v>
      </c>
      <c r="M6894" t="s">
        <v>86</v>
      </c>
      <c r="N6894" t="s">
        <v>202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6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58</v>
      </c>
      <c r="L6895" t="s">
        <v>196</v>
      </c>
      <c r="M6895" t="s">
        <v>66</v>
      </c>
      <c r="N6895" t="s">
        <v>197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8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73</v>
      </c>
      <c r="L6896" t="s">
        <v>13</v>
      </c>
      <c r="M6896" t="s">
        <v>67</v>
      </c>
      <c r="N6896" t="s">
        <v>15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52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57</v>
      </c>
      <c r="L6897" t="s">
        <v>195</v>
      </c>
      <c r="M6897" t="s">
        <v>105</v>
      </c>
      <c r="N6897" t="s">
        <v>32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16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58</v>
      </c>
      <c r="L6898" t="s">
        <v>17</v>
      </c>
      <c r="M6898" t="s">
        <v>68</v>
      </c>
      <c r="N6898" t="s">
        <v>18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26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58</v>
      </c>
      <c r="L6899" t="s">
        <v>17</v>
      </c>
      <c r="M6899" t="s">
        <v>93</v>
      </c>
      <c r="N6899" t="s">
        <v>27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46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58</v>
      </c>
      <c r="L6900" t="s">
        <v>195</v>
      </c>
      <c r="M6900" t="s">
        <v>60</v>
      </c>
      <c r="N6900" t="s">
        <v>12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28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57</v>
      </c>
      <c r="L6901" t="s">
        <v>17</v>
      </c>
      <c r="M6901" t="s">
        <v>93</v>
      </c>
      <c r="N6901" t="s">
        <v>27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95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73</v>
      </c>
      <c r="L6902" t="s">
        <v>17</v>
      </c>
      <c r="M6902" t="s">
        <v>93</v>
      </c>
      <c r="N6902" t="s">
        <v>27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29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58</v>
      </c>
      <c r="L6903" t="s">
        <v>195</v>
      </c>
      <c r="M6903" t="s">
        <v>94</v>
      </c>
      <c r="N6903" t="s">
        <v>30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57</v>
      </c>
      <c r="L6904" t="s">
        <v>13</v>
      </c>
      <c r="M6904" t="s">
        <v>90</v>
      </c>
      <c r="N6904" t="s">
        <v>204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72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73</v>
      </c>
      <c r="L6905" t="s">
        <v>17</v>
      </c>
      <c r="M6905" t="s">
        <v>74</v>
      </c>
      <c r="N6905" t="s">
        <v>1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10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57</v>
      </c>
      <c r="L6906" t="s">
        <v>196</v>
      </c>
      <c r="M6906" t="s">
        <v>107</v>
      </c>
      <c r="N6906" t="s">
        <v>209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38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73</v>
      </c>
      <c r="L6907" t="s">
        <v>196</v>
      </c>
      <c r="M6907" t="s">
        <v>86</v>
      </c>
      <c r="N6907" t="s">
        <v>202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3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58</v>
      </c>
      <c r="L6908" t="s">
        <v>13</v>
      </c>
      <c r="M6908" t="s">
        <v>90</v>
      </c>
      <c r="N6908" t="s">
        <v>204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38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57</v>
      </c>
      <c r="L6909" t="s">
        <v>195</v>
      </c>
      <c r="M6909" t="s">
        <v>94</v>
      </c>
      <c r="N6909" t="s">
        <v>30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5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57</v>
      </c>
      <c r="L6910" t="s">
        <v>196</v>
      </c>
      <c r="M6910" t="s">
        <v>101</v>
      </c>
      <c r="N6910" t="s">
        <v>207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5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58</v>
      </c>
      <c r="L6911" t="s">
        <v>195</v>
      </c>
      <c r="M6911" t="s">
        <v>76</v>
      </c>
      <c r="N6911" t="s">
        <v>20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1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73</v>
      </c>
      <c r="L6912" t="s">
        <v>196</v>
      </c>
      <c r="M6912" t="s">
        <v>113</v>
      </c>
      <c r="N6912" t="s">
        <v>211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26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58</v>
      </c>
      <c r="L6913" t="s">
        <v>17</v>
      </c>
      <c r="M6913" t="s">
        <v>93</v>
      </c>
      <c r="N6913" t="s">
        <v>27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6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58</v>
      </c>
      <c r="L6914" t="s">
        <v>196</v>
      </c>
      <c r="M6914" t="s">
        <v>66</v>
      </c>
      <c r="N6914" t="s">
        <v>197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34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57</v>
      </c>
      <c r="L6915" t="s">
        <v>196</v>
      </c>
      <c r="M6915" t="s">
        <v>71</v>
      </c>
      <c r="N6915" t="s">
        <v>200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73</v>
      </c>
      <c r="L6916" t="s">
        <v>195</v>
      </c>
      <c r="M6916" t="s">
        <v>94</v>
      </c>
      <c r="N6916" t="s">
        <v>30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16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58</v>
      </c>
      <c r="L6917" t="s">
        <v>196</v>
      </c>
      <c r="M6917" t="s">
        <v>117</v>
      </c>
      <c r="N6917" t="s">
        <v>213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89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73</v>
      </c>
      <c r="L6918" t="s">
        <v>13</v>
      </c>
      <c r="M6918" t="s">
        <v>90</v>
      </c>
      <c r="N6918" t="s">
        <v>204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48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73</v>
      </c>
      <c r="L6919" t="s">
        <v>196</v>
      </c>
      <c r="M6919" t="s">
        <v>149</v>
      </c>
      <c r="N6919" t="s">
        <v>53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6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58</v>
      </c>
      <c r="L6920" t="s">
        <v>13</v>
      </c>
      <c r="M6920" t="s">
        <v>64</v>
      </c>
      <c r="N6920" t="s">
        <v>199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47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58</v>
      </c>
      <c r="L6921" t="s">
        <v>13</v>
      </c>
      <c r="M6921" t="s">
        <v>111</v>
      </c>
      <c r="N6921" t="s">
        <v>34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57</v>
      </c>
      <c r="L6922" t="s">
        <v>13</v>
      </c>
      <c r="M6922" t="s">
        <v>90</v>
      </c>
      <c r="N6922" t="s">
        <v>204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4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73</v>
      </c>
      <c r="L6923" t="s">
        <v>17</v>
      </c>
      <c r="M6923" t="s">
        <v>97</v>
      </c>
      <c r="N6923" t="s">
        <v>206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8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73</v>
      </c>
      <c r="L6924" t="s">
        <v>13</v>
      </c>
      <c r="M6924" t="s">
        <v>81</v>
      </c>
      <c r="N6924" t="s">
        <v>21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2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58</v>
      </c>
      <c r="L6925" t="s">
        <v>13</v>
      </c>
      <c r="M6925" t="s">
        <v>67</v>
      </c>
      <c r="N6925" t="s">
        <v>15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52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57</v>
      </c>
      <c r="L6926" t="s">
        <v>195</v>
      </c>
      <c r="M6926" t="s">
        <v>105</v>
      </c>
      <c r="N6926" t="s">
        <v>32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46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57</v>
      </c>
      <c r="L6927" t="s">
        <v>13</v>
      </c>
      <c r="M6927" t="s">
        <v>115</v>
      </c>
      <c r="N6927" t="s">
        <v>212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7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73</v>
      </c>
      <c r="L6928" t="s">
        <v>196</v>
      </c>
      <c r="M6928" t="s">
        <v>78</v>
      </c>
      <c r="N6928" t="s">
        <v>201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109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73</v>
      </c>
      <c r="L6929" t="s">
        <v>13</v>
      </c>
      <c r="M6929" t="s">
        <v>110</v>
      </c>
      <c r="N6929" t="s">
        <v>210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108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57</v>
      </c>
      <c r="L6930" t="s">
        <v>13</v>
      </c>
      <c r="M6930" t="s">
        <v>103</v>
      </c>
      <c r="N6930" t="s">
        <v>20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46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58</v>
      </c>
      <c r="L6931" t="s">
        <v>195</v>
      </c>
      <c r="M6931" t="s">
        <v>60</v>
      </c>
      <c r="N6931" t="s">
        <v>12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5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73</v>
      </c>
      <c r="L6932" t="s">
        <v>196</v>
      </c>
      <c r="M6932" t="s">
        <v>101</v>
      </c>
      <c r="N6932" t="s">
        <v>207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98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73</v>
      </c>
      <c r="L6933" t="s">
        <v>195</v>
      </c>
      <c r="M6933" t="s">
        <v>99</v>
      </c>
      <c r="N6933" t="s">
        <v>31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28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57</v>
      </c>
      <c r="L6934" t="s">
        <v>17</v>
      </c>
      <c r="M6934" t="s">
        <v>93</v>
      </c>
      <c r="N6934" t="s">
        <v>27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28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57</v>
      </c>
      <c r="L6935" t="s">
        <v>17</v>
      </c>
      <c r="M6935" t="s">
        <v>93</v>
      </c>
      <c r="N6935" t="s">
        <v>27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29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58</v>
      </c>
      <c r="L6936" t="s">
        <v>195</v>
      </c>
      <c r="M6936" t="s">
        <v>94</v>
      </c>
      <c r="N6936" t="s">
        <v>30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95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73</v>
      </c>
      <c r="L6937" t="s">
        <v>17</v>
      </c>
      <c r="M6937" t="s">
        <v>93</v>
      </c>
      <c r="N6937" t="s">
        <v>27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46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57</v>
      </c>
      <c r="L6938" t="s">
        <v>13</v>
      </c>
      <c r="M6938" t="s">
        <v>115</v>
      </c>
      <c r="N6938" t="s">
        <v>212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29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73</v>
      </c>
      <c r="L6939" t="s">
        <v>13</v>
      </c>
      <c r="M6939" t="s">
        <v>88</v>
      </c>
      <c r="N6939" t="s">
        <v>203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58</v>
      </c>
      <c r="L6940" t="s">
        <v>13</v>
      </c>
      <c r="M6940" t="s">
        <v>103</v>
      </c>
      <c r="N6940" t="s">
        <v>20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47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58</v>
      </c>
      <c r="L6941" t="s">
        <v>13</v>
      </c>
      <c r="M6941" t="s">
        <v>111</v>
      </c>
      <c r="N6941" t="s">
        <v>34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89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73</v>
      </c>
      <c r="L6942" t="s">
        <v>13</v>
      </c>
      <c r="M6942" t="s">
        <v>90</v>
      </c>
      <c r="N6942" t="s">
        <v>204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70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58</v>
      </c>
      <c r="L6943" t="s">
        <v>196</v>
      </c>
      <c r="M6943" t="s">
        <v>71</v>
      </c>
      <c r="N6943" t="s">
        <v>200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26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58</v>
      </c>
      <c r="L6944" t="s">
        <v>17</v>
      </c>
      <c r="M6944" t="s">
        <v>93</v>
      </c>
      <c r="N6944" t="s">
        <v>27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28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58</v>
      </c>
      <c r="L6945" t="s">
        <v>196</v>
      </c>
      <c r="M6945" t="s">
        <v>113</v>
      </c>
      <c r="N6945" t="s">
        <v>211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7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73</v>
      </c>
      <c r="L6946" t="s">
        <v>196</v>
      </c>
      <c r="M6946" t="s">
        <v>78</v>
      </c>
      <c r="N6946" t="s">
        <v>201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4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57</v>
      </c>
      <c r="L6947" t="s">
        <v>17</v>
      </c>
      <c r="M6947" t="s">
        <v>122</v>
      </c>
      <c r="N6947" t="s">
        <v>40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2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73</v>
      </c>
      <c r="L6948" t="s">
        <v>195</v>
      </c>
      <c r="M6948" t="s">
        <v>125</v>
      </c>
      <c r="N6948" t="s">
        <v>214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28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57</v>
      </c>
      <c r="L6949" t="s">
        <v>17</v>
      </c>
      <c r="M6949" t="s">
        <v>93</v>
      </c>
      <c r="N6949" t="s">
        <v>27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47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58</v>
      </c>
      <c r="L6950" t="s">
        <v>13</v>
      </c>
      <c r="M6950" t="s">
        <v>111</v>
      </c>
      <c r="N6950" t="s">
        <v>34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91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58</v>
      </c>
      <c r="L6951" t="s">
        <v>17</v>
      </c>
      <c r="M6951" t="s">
        <v>92</v>
      </c>
      <c r="N6951" t="s">
        <v>205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57</v>
      </c>
      <c r="L6952" t="s">
        <v>196</v>
      </c>
      <c r="M6952" t="s">
        <v>78</v>
      </c>
      <c r="N6952" t="s">
        <v>201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61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57</v>
      </c>
      <c r="L6953" t="s">
        <v>195</v>
      </c>
      <c r="M6953" t="s">
        <v>62</v>
      </c>
      <c r="N6953" t="s">
        <v>198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22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58</v>
      </c>
      <c r="L6954" t="s">
        <v>195</v>
      </c>
      <c r="M6954" t="s">
        <v>82</v>
      </c>
      <c r="N6954" t="s">
        <v>23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73</v>
      </c>
      <c r="L6955" t="s">
        <v>195</v>
      </c>
      <c r="M6955" t="s">
        <v>94</v>
      </c>
      <c r="N6955" t="s">
        <v>30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38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57</v>
      </c>
      <c r="L6956" t="s">
        <v>195</v>
      </c>
      <c r="M6956" t="s">
        <v>94</v>
      </c>
      <c r="N6956" t="s">
        <v>30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0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58</v>
      </c>
      <c r="L6957" t="s">
        <v>195</v>
      </c>
      <c r="M6957" t="s">
        <v>62</v>
      </c>
      <c r="N6957" t="s">
        <v>198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6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73</v>
      </c>
      <c r="L6958" t="s">
        <v>195</v>
      </c>
      <c r="M6958" t="s">
        <v>60</v>
      </c>
      <c r="N6958" t="s">
        <v>12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29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58</v>
      </c>
      <c r="L6959" t="s">
        <v>195</v>
      </c>
      <c r="M6959" t="s">
        <v>94</v>
      </c>
      <c r="N6959" t="s">
        <v>30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28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58</v>
      </c>
      <c r="L6960" t="s">
        <v>196</v>
      </c>
      <c r="M6960" t="s">
        <v>113</v>
      </c>
      <c r="N6960" t="s">
        <v>211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61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57</v>
      </c>
      <c r="L6961" t="s">
        <v>195</v>
      </c>
      <c r="M6961" t="s">
        <v>62</v>
      </c>
      <c r="N6961" t="s">
        <v>198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79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73</v>
      </c>
      <c r="L6962" t="s">
        <v>195</v>
      </c>
      <c r="M6962" t="s">
        <v>62</v>
      </c>
      <c r="N6962" t="s">
        <v>198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47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57</v>
      </c>
      <c r="L6963" t="s">
        <v>13</v>
      </c>
      <c r="M6963" t="s">
        <v>88</v>
      </c>
      <c r="N6963" t="s">
        <v>203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16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58</v>
      </c>
      <c r="L6964" t="s">
        <v>17</v>
      </c>
      <c r="M6964" t="s">
        <v>68</v>
      </c>
      <c r="N6964" t="s">
        <v>18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58</v>
      </c>
      <c r="L6965" t="s">
        <v>13</v>
      </c>
      <c r="M6965" t="s">
        <v>103</v>
      </c>
      <c r="N6965" t="s">
        <v>20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25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58</v>
      </c>
      <c r="L6966" t="s">
        <v>17</v>
      </c>
      <c r="M6966" t="s">
        <v>74</v>
      </c>
      <c r="N6966" t="s">
        <v>1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26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58</v>
      </c>
      <c r="L6967" t="s">
        <v>17</v>
      </c>
      <c r="M6967" t="s">
        <v>93</v>
      </c>
      <c r="N6967" t="s">
        <v>27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50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73</v>
      </c>
      <c r="L6968" t="s">
        <v>196</v>
      </c>
      <c r="M6968" t="s">
        <v>107</v>
      </c>
      <c r="N6968" t="s">
        <v>209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69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57</v>
      </c>
      <c r="L6969" t="s">
        <v>196</v>
      </c>
      <c r="M6969" t="s">
        <v>66</v>
      </c>
      <c r="N6969" t="s">
        <v>197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3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57</v>
      </c>
      <c r="L6970" t="s">
        <v>13</v>
      </c>
      <c r="M6970" t="s">
        <v>111</v>
      </c>
      <c r="N6970" t="s">
        <v>34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58</v>
      </c>
      <c r="L6971" t="s">
        <v>13</v>
      </c>
      <c r="M6971" t="s">
        <v>103</v>
      </c>
      <c r="N6971" t="s">
        <v>20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44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73</v>
      </c>
      <c r="L6972" t="s">
        <v>195</v>
      </c>
      <c r="M6972" t="s">
        <v>82</v>
      </c>
      <c r="N6972" t="s">
        <v>23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6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58</v>
      </c>
      <c r="L6973" t="s">
        <v>196</v>
      </c>
      <c r="M6973" t="s">
        <v>66</v>
      </c>
      <c r="N6973" t="s">
        <v>197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16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58</v>
      </c>
      <c r="L6974" t="s">
        <v>17</v>
      </c>
      <c r="M6974" t="s">
        <v>68</v>
      </c>
      <c r="N6974" t="s">
        <v>18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45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73</v>
      </c>
      <c r="L6975" t="s">
        <v>13</v>
      </c>
      <c r="M6975" t="s">
        <v>111</v>
      </c>
      <c r="N6975" t="s">
        <v>34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9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73</v>
      </c>
      <c r="L6976" t="s">
        <v>195</v>
      </c>
      <c r="M6976" t="s">
        <v>99</v>
      </c>
      <c r="N6976" t="s">
        <v>31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9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73</v>
      </c>
      <c r="L6977" t="s">
        <v>195</v>
      </c>
      <c r="M6977" t="s">
        <v>99</v>
      </c>
      <c r="N6977" t="s">
        <v>31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3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58</v>
      </c>
      <c r="L6978" t="s">
        <v>195</v>
      </c>
      <c r="M6978" t="s">
        <v>105</v>
      </c>
      <c r="N6978" t="s">
        <v>32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73</v>
      </c>
      <c r="L6979" t="s">
        <v>195</v>
      </c>
      <c r="M6979" t="s">
        <v>94</v>
      </c>
      <c r="N6979" t="s">
        <v>30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35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57</v>
      </c>
      <c r="L6980" t="s">
        <v>17</v>
      </c>
      <c r="M6980" t="s">
        <v>92</v>
      </c>
      <c r="N6980" t="s">
        <v>205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3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58</v>
      </c>
      <c r="L6981" t="s">
        <v>195</v>
      </c>
      <c r="M6981" t="s">
        <v>105</v>
      </c>
      <c r="N6981" t="s">
        <v>32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25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58</v>
      </c>
      <c r="L6982" t="s">
        <v>17</v>
      </c>
      <c r="M6982" t="s">
        <v>74</v>
      </c>
      <c r="N6982" t="s">
        <v>1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72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73</v>
      </c>
      <c r="L6983" t="s">
        <v>17</v>
      </c>
      <c r="M6983" t="s">
        <v>74</v>
      </c>
      <c r="N6983" t="s">
        <v>1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5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58</v>
      </c>
      <c r="L6984" t="s">
        <v>196</v>
      </c>
      <c r="M6984" t="s">
        <v>107</v>
      </c>
      <c r="N6984" t="s">
        <v>209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57</v>
      </c>
      <c r="L6985" t="s">
        <v>195</v>
      </c>
      <c r="M6985" t="s">
        <v>60</v>
      </c>
      <c r="N6985" t="s">
        <v>12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51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57</v>
      </c>
      <c r="L6986" t="s">
        <v>13</v>
      </c>
      <c r="M6986" t="s">
        <v>110</v>
      </c>
      <c r="N6986" t="s">
        <v>210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10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73</v>
      </c>
      <c r="L6987" t="s">
        <v>195</v>
      </c>
      <c r="M6987" t="s">
        <v>105</v>
      </c>
      <c r="N6987" t="s">
        <v>32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8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73</v>
      </c>
      <c r="L6988" t="s">
        <v>17</v>
      </c>
      <c r="M6988" t="s">
        <v>92</v>
      </c>
      <c r="N6988" t="s">
        <v>205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8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58</v>
      </c>
      <c r="L6989" t="s">
        <v>196</v>
      </c>
      <c r="M6989" t="s">
        <v>86</v>
      </c>
      <c r="N6989" t="s">
        <v>202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39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73</v>
      </c>
      <c r="L6990" t="s">
        <v>17</v>
      </c>
      <c r="M6990" t="s">
        <v>68</v>
      </c>
      <c r="N6990" t="s">
        <v>18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6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58</v>
      </c>
      <c r="L6991" t="s">
        <v>13</v>
      </c>
      <c r="M6991" t="s">
        <v>64</v>
      </c>
      <c r="N6991" t="s">
        <v>199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58</v>
      </c>
      <c r="L6992" t="s">
        <v>13</v>
      </c>
      <c r="M6992" t="s">
        <v>103</v>
      </c>
      <c r="N6992" t="s">
        <v>20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108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57</v>
      </c>
      <c r="L6993" t="s">
        <v>13</v>
      </c>
      <c r="M6993" t="s">
        <v>103</v>
      </c>
      <c r="N6993" t="s">
        <v>20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28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57</v>
      </c>
      <c r="L6994" t="s">
        <v>17</v>
      </c>
      <c r="M6994" t="s">
        <v>93</v>
      </c>
      <c r="N6994" t="s">
        <v>27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51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57</v>
      </c>
      <c r="L6995" t="s">
        <v>13</v>
      </c>
      <c r="M6995" t="s">
        <v>110</v>
      </c>
      <c r="N6995" t="s">
        <v>210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2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73</v>
      </c>
      <c r="L6996" t="s">
        <v>195</v>
      </c>
      <c r="M6996" t="s">
        <v>125</v>
      </c>
      <c r="N6996" t="s">
        <v>214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3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57</v>
      </c>
      <c r="L6997" t="s">
        <v>13</v>
      </c>
      <c r="M6997" t="s">
        <v>111</v>
      </c>
      <c r="N6997" t="s">
        <v>34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0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58</v>
      </c>
      <c r="L6998" t="s">
        <v>195</v>
      </c>
      <c r="M6998" t="s">
        <v>62</v>
      </c>
      <c r="N6998" t="s">
        <v>198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8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73</v>
      </c>
      <c r="L6999" t="s">
        <v>13</v>
      </c>
      <c r="M6999" t="s">
        <v>81</v>
      </c>
      <c r="N6999" t="s">
        <v>21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5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57</v>
      </c>
      <c r="L7000" t="s">
        <v>196</v>
      </c>
      <c r="M7000" t="s">
        <v>101</v>
      </c>
      <c r="N7000" t="s">
        <v>207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75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73</v>
      </c>
      <c r="L7001" t="s">
        <v>195</v>
      </c>
      <c r="M7001" t="s">
        <v>76</v>
      </c>
      <c r="N7001" t="s">
        <v>20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9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73</v>
      </c>
      <c r="L7002" t="s">
        <v>195</v>
      </c>
      <c r="M7002" t="s">
        <v>99</v>
      </c>
      <c r="N7002" t="s">
        <v>31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4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57</v>
      </c>
      <c r="L7003" t="s">
        <v>17</v>
      </c>
      <c r="M7003" t="s">
        <v>68</v>
      </c>
      <c r="N7003" t="s">
        <v>18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5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58</v>
      </c>
      <c r="L7004" t="s">
        <v>195</v>
      </c>
      <c r="M7004" t="s">
        <v>76</v>
      </c>
      <c r="N7004" t="s">
        <v>20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6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57</v>
      </c>
      <c r="L7005" t="s">
        <v>195</v>
      </c>
      <c r="M7005" t="s">
        <v>62</v>
      </c>
      <c r="N7005" t="s">
        <v>198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6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58</v>
      </c>
      <c r="L7006" t="s">
        <v>13</v>
      </c>
      <c r="M7006" t="s">
        <v>64</v>
      </c>
      <c r="N7006" t="s">
        <v>199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73</v>
      </c>
      <c r="L7007" t="s">
        <v>195</v>
      </c>
      <c r="M7007" t="s">
        <v>60</v>
      </c>
      <c r="N7007" t="s">
        <v>12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10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73</v>
      </c>
      <c r="L7008" t="s">
        <v>195</v>
      </c>
      <c r="M7008" t="s">
        <v>105</v>
      </c>
      <c r="N7008" t="s">
        <v>32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47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57</v>
      </c>
      <c r="L7009" t="s">
        <v>13</v>
      </c>
      <c r="M7009" t="s">
        <v>88</v>
      </c>
      <c r="N7009" t="s">
        <v>203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1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58</v>
      </c>
      <c r="L7010" t="s">
        <v>17</v>
      </c>
      <c r="M7010" t="s">
        <v>68</v>
      </c>
      <c r="N7010" t="s">
        <v>18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4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57</v>
      </c>
      <c r="L7011" t="s">
        <v>13</v>
      </c>
      <c r="M7011" t="s">
        <v>81</v>
      </c>
      <c r="N7011" t="s">
        <v>21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51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57</v>
      </c>
      <c r="L7012" t="s">
        <v>13</v>
      </c>
      <c r="M7012" t="s">
        <v>110</v>
      </c>
      <c r="N7012" t="s">
        <v>210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91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58</v>
      </c>
      <c r="L7013" t="s">
        <v>17</v>
      </c>
      <c r="M7013" t="s">
        <v>92</v>
      </c>
      <c r="N7013" t="s">
        <v>205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57</v>
      </c>
      <c r="L7014" t="s">
        <v>195</v>
      </c>
      <c r="M7014" t="s">
        <v>60</v>
      </c>
      <c r="N7014" t="s">
        <v>12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9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73</v>
      </c>
      <c r="L7015" t="s">
        <v>195</v>
      </c>
      <c r="M7015" t="s">
        <v>99</v>
      </c>
      <c r="N7015" t="s">
        <v>31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25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58</v>
      </c>
      <c r="L7016" t="s">
        <v>17</v>
      </c>
      <c r="M7016" t="s">
        <v>74</v>
      </c>
      <c r="N7016" t="s">
        <v>1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48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73</v>
      </c>
      <c r="L7017" t="s">
        <v>196</v>
      </c>
      <c r="M7017" t="s">
        <v>149</v>
      </c>
      <c r="N7017" t="s">
        <v>53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1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57</v>
      </c>
      <c r="L7018" t="s">
        <v>17</v>
      </c>
      <c r="M7018" t="s">
        <v>97</v>
      </c>
      <c r="N7018" t="s">
        <v>206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108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57</v>
      </c>
      <c r="L7019" t="s">
        <v>13</v>
      </c>
      <c r="M7019" t="s">
        <v>103</v>
      </c>
      <c r="N7019" t="s">
        <v>20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37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73</v>
      </c>
      <c r="L7020" t="s">
        <v>196</v>
      </c>
      <c r="M7020" t="s">
        <v>117</v>
      </c>
      <c r="N7020" t="s">
        <v>213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1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58</v>
      </c>
      <c r="L7021" t="s">
        <v>17</v>
      </c>
      <c r="M7021" t="s">
        <v>68</v>
      </c>
      <c r="N7021" t="s">
        <v>18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4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57</v>
      </c>
      <c r="L7022" t="s">
        <v>17</v>
      </c>
      <c r="M7022" t="s">
        <v>68</v>
      </c>
      <c r="N7022" t="s">
        <v>18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58</v>
      </c>
      <c r="L7023" t="s">
        <v>13</v>
      </c>
      <c r="M7023" t="s">
        <v>103</v>
      </c>
      <c r="N7023" t="s">
        <v>20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47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58</v>
      </c>
      <c r="L7024" t="s">
        <v>13</v>
      </c>
      <c r="M7024" t="s">
        <v>111</v>
      </c>
      <c r="N7024" t="s">
        <v>34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25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58</v>
      </c>
      <c r="L7025" t="s">
        <v>17</v>
      </c>
      <c r="M7025" t="s">
        <v>74</v>
      </c>
      <c r="N7025" t="s">
        <v>1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48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73</v>
      </c>
      <c r="L7026" t="s">
        <v>196</v>
      </c>
      <c r="M7026" t="s">
        <v>149</v>
      </c>
      <c r="N7026" t="s">
        <v>53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34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57</v>
      </c>
      <c r="L7027" t="s">
        <v>196</v>
      </c>
      <c r="M7027" t="s">
        <v>71</v>
      </c>
      <c r="N7027" t="s">
        <v>200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51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57</v>
      </c>
      <c r="L7028" t="s">
        <v>13</v>
      </c>
      <c r="M7028" t="s">
        <v>110</v>
      </c>
      <c r="N7028" t="s">
        <v>210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8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58</v>
      </c>
      <c r="L7029" t="s">
        <v>196</v>
      </c>
      <c r="M7029" t="s">
        <v>86</v>
      </c>
      <c r="N7029" t="s">
        <v>202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51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57</v>
      </c>
      <c r="L7030" t="s">
        <v>13</v>
      </c>
      <c r="M7030" t="s">
        <v>110</v>
      </c>
      <c r="N7030" t="s">
        <v>210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75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73</v>
      </c>
      <c r="L7031" t="s">
        <v>195</v>
      </c>
      <c r="M7031" t="s">
        <v>76</v>
      </c>
      <c r="N7031" t="s">
        <v>20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9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73</v>
      </c>
      <c r="L7032" t="s">
        <v>195</v>
      </c>
      <c r="M7032" t="s">
        <v>99</v>
      </c>
      <c r="N7032" t="s">
        <v>31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5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58</v>
      </c>
      <c r="L7033" t="s">
        <v>196</v>
      </c>
      <c r="M7033" t="s">
        <v>107</v>
      </c>
      <c r="N7033" t="s">
        <v>209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58</v>
      </c>
      <c r="L7034" t="s">
        <v>13</v>
      </c>
      <c r="M7034" t="s">
        <v>103</v>
      </c>
      <c r="N7034" t="s">
        <v>20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8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58</v>
      </c>
      <c r="L7035" t="s">
        <v>196</v>
      </c>
      <c r="M7035" t="s">
        <v>86</v>
      </c>
      <c r="N7035" t="s">
        <v>202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9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73</v>
      </c>
      <c r="L7036" t="s">
        <v>195</v>
      </c>
      <c r="M7036" t="s">
        <v>99</v>
      </c>
      <c r="N7036" t="s">
        <v>31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0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58</v>
      </c>
      <c r="L7037" t="s">
        <v>195</v>
      </c>
      <c r="M7037" t="s">
        <v>62</v>
      </c>
      <c r="N7037" t="s">
        <v>198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29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73</v>
      </c>
      <c r="L7038" t="s">
        <v>13</v>
      </c>
      <c r="M7038" t="s">
        <v>88</v>
      </c>
      <c r="N7038" t="s">
        <v>203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37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57</v>
      </c>
      <c r="L7039" t="s">
        <v>17</v>
      </c>
      <c r="M7039" t="s">
        <v>74</v>
      </c>
      <c r="N7039" t="s">
        <v>1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1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58</v>
      </c>
      <c r="L7040" t="s">
        <v>17</v>
      </c>
      <c r="M7040" t="s">
        <v>68</v>
      </c>
      <c r="N7040" t="s">
        <v>18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9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73</v>
      </c>
      <c r="L7041" t="s">
        <v>195</v>
      </c>
      <c r="M7041" t="s">
        <v>99</v>
      </c>
      <c r="N7041" t="s">
        <v>31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58</v>
      </c>
      <c r="L7042" t="s">
        <v>13</v>
      </c>
      <c r="M7042" t="s">
        <v>103</v>
      </c>
      <c r="N7042" t="s">
        <v>20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109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73</v>
      </c>
      <c r="L7043" t="s">
        <v>13</v>
      </c>
      <c r="M7043" t="s">
        <v>110</v>
      </c>
      <c r="N7043" t="s">
        <v>210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69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57</v>
      </c>
      <c r="L7044" t="s">
        <v>196</v>
      </c>
      <c r="M7044" t="s">
        <v>66</v>
      </c>
      <c r="N7044" t="s">
        <v>197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16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58</v>
      </c>
      <c r="L7045" t="s">
        <v>196</v>
      </c>
      <c r="M7045" t="s">
        <v>117</v>
      </c>
      <c r="N7045" t="s">
        <v>213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35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57</v>
      </c>
      <c r="L7046" t="s">
        <v>17</v>
      </c>
      <c r="M7046" t="s">
        <v>92</v>
      </c>
      <c r="N7046" t="s">
        <v>205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37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57</v>
      </c>
      <c r="L7047" t="s">
        <v>17</v>
      </c>
      <c r="M7047" t="s">
        <v>74</v>
      </c>
      <c r="N7047" t="s">
        <v>1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2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73</v>
      </c>
      <c r="L7048" t="s">
        <v>195</v>
      </c>
      <c r="M7048" t="s">
        <v>125</v>
      </c>
      <c r="N7048" t="s">
        <v>214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8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58</v>
      </c>
      <c r="L7049" t="s">
        <v>196</v>
      </c>
      <c r="M7049" t="s">
        <v>86</v>
      </c>
      <c r="N7049" t="s">
        <v>202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1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58</v>
      </c>
      <c r="L7050" t="s">
        <v>17</v>
      </c>
      <c r="M7050" t="s">
        <v>68</v>
      </c>
      <c r="N7050" t="s">
        <v>18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26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58</v>
      </c>
      <c r="L7051" t="s">
        <v>17</v>
      </c>
      <c r="M7051" t="s">
        <v>93</v>
      </c>
      <c r="N7051" t="s">
        <v>27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58</v>
      </c>
      <c r="L7052" t="s">
        <v>13</v>
      </c>
      <c r="M7052" t="s">
        <v>103</v>
      </c>
      <c r="N7052" t="s">
        <v>20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3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58</v>
      </c>
      <c r="L7053" t="s">
        <v>13</v>
      </c>
      <c r="M7053" t="s">
        <v>90</v>
      </c>
      <c r="N7053" t="s">
        <v>204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79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73</v>
      </c>
      <c r="L7054" t="s">
        <v>195</v>
      </c>
      <c r="M7054" t="s">
        <v>62</v>
      </c>
      <c r="N7054" t="s">
        <v>198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10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57</v>
      </c>
      <c r="L7055" t="s">
        <v>196</v>
      </c>
      <c r="M7055" t="s">
        <v>107</v>
      </c>
      <c r="N7055" t="s">
        <v>209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1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58</v>
      </c>
      <c r="L7056" t="s">
        <v>17</v>
      </c>
      <c r="M7056" t="s">
        <v>68</v>
      </c>
      <c r="N7056" t="s">
        <v>18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48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73</v>
      </c>
      <c r="L7057" t="s">
        <v>196</v>
      </c>
      <c r="M7057" t="s">
        <v>149</v>
      </c>
      <c r="N7057" t="s">
        <v>53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58</v>
      </c>
      <c r="L7058" t="s">
        <v>13</v>
      </c>
      <c r="M7058" t="s">
        <v>103</v>
      </c>
      <c r="N7058" t="s">
        <v>20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109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73</v>
      </c>
      <c r="L7059" t="s">
        <v>13</v>
      </c>
      <c r="M7059" t="s">
        <v>110</v>
      </c>
      <c r="N7059" t="s">
        <v>210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8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73</v>
      </c>
      <c r="L7060" t="s">
        <v>13</v>
      </c>
      <c r="M7060" t="s">
        <v>90</v>
      </c>
      <c r="N7060" t="s">
        <v>204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5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58</v>
      </c>
      <c r="L7061" t="s">
        <v>196</v>
      </c>
      <c r="M7061" t="s">
        <v>107</v>
      </c>
      <c r="N7061" t="s">
        <v>209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0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58</v>
      </c>
      <c r="L7062" t="s">
        <v>195</v>
      </c>
      <c r="M7062" t="s">
        <v>62</v>
      </c>
      <c r="N7062" t="s">
        <v>198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26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58</v>
      </c>
      <c r="L7063" t="s">
        <v>17</v>
      </c>
      <c r="M7063" t="s">
        <v>93</v>
      </c>
      <c r="N7063" t="s">
        <v>27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8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73</v>
      </c>
      <c r="L7064" t="s">
        <v>13</v>
      </c>
      <c r="M7064" t="s">
        <v>90</v>
      </c>
      <c r="N7064" t="s">
        <v>204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6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58</v>
      </c>
      <c r="L7065" t="s">
        <v>13</v>
      </c>
      <c r="M7065" t="s">
        <v>64</v>
      </c>
      <c r="N7065" t="s">
        <v>199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44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73</v>
      </c>
      <c r="L7066" t="s">
        <v>195</v>
      </c>
      <c r="M7066" t="s">
        <v>82</v>
      </c>
      <c r="N7066" t="s">
        <v>23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38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57</v>
      </c>
      <c r="L7067" t="s">
        <v>195</v>
      </c>
      <c r="M7067" t="s">
        <v>94</v>
      </c>
      <c r="N7067" t="s">
        <v>30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5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58</v>
      </c>
      <c r="L7068" t="s">
        <v>196</v>
      </c>
      <c r="M7068" t="s">
        <v>107</v>
      </c>
      <c r="N7068" t="s">
        <v>209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57</v>
      </c>
      <c r="L7069" t="s">
        <v>196</v>
      </c>
      <c r="M7069" t="s">
        <v>113</v>
      </c>
      <c r="N7069" t="s">
        <v>211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4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57</v>
      </c>
      <c r="L7070" t="s">
        <v>13</v>
      </c>
      <c r="M7070" t="s">
        <v>81</v>
      </c>
      <c r="N7070" t="s">
        <v>21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25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58</v>
      </c>
      <c r="L7071" t="s">
        <v>17</v>
      </c>
      <c r="M7071" t="s">
        <v>74</v>
      </c>
      <c r="N7071" t="s">
        <v>1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38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57</v>
      </c>
      <c r="L7072" t="s">
        <v>195</v>
      </c>
      <c r="M7072" t="s">
        <v>94</v>
      </c>
      <c r="N7072" t="s">
        <v>30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22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58</v>
      </c>
      <c r="L7073" t="s">
        <v>195</v>
      </c>
      <c r="M7073" t="s">
        <v>82</v>
      </c>
      <c r="N7073" t="s">
        <v>23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79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73</v>
      </c>
      <c r="L7074" t="s">
        <v>195</v>
      </c>
      <c r="M7074" t="s">
        <v>62</v>
      </c>
      <c r="N7074" t="s">
        <v>198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4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58</v>
      </c>
      <c r="L7075" t="s">
        <v>13</v>
      </c>
      <c r="M7075" t="s">
        <v>81</v>
      </c>
      <c r="N7075" t="s">
        <v>21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8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73</v>
      </c>
      <c r="L7076" t="s">
        <v>13</v>
      </c>
      <c r="M7076" t="s">
        <v>81</v>
      </c>
      <c r="N7076" t="s">
        <v>21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91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58</v>
      </c>
      <c r="L7077" t="s">
        <v>17</v>
      </c>
      <c r="M7077" t="s">
        <v>92</v>
      </c>
      <c r="N7077" t="s">
        <v>205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58</v>
      </c>
      <c r="L7078" t="s">
        <v>13</v>
      </c>
      <c r="M7078" t="s">
        <v>103</v>
      </c>
      <c r="N7078" t="s">
        <v>20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29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58</v>
      </c>
      <c r="L7079" t="s">
        <v>195</v>
      </c>
      <c r="M7079" t="s">
        <v>94</v>
      </c>
      <c r="N7079" t="s">
        <v>30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46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57</v>
      </c>
      <c r="L7080" t="s">
        <v>13</v>
      </c>
      <c r="M7080" t="s">
        <v>115</v>
      </c>
      <c r="N7080" t="s">
        <v>212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6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58</v>
      </c>
      <c r="L7081" t="s">
        <v>13</v>
      </c>
      <c r="M7081" t="s">
        <v>64</v>
      </c>
      <c r="N7081" t="s">
        <v>199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58</v>
      </c>
      <c r="L7082" t="s">
        <v>195</v>
      </c>
      <c r="M7082" t="s">
        <v>60</v>
      </c>
      <c r="N7082" t="s">
        <v>12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8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73</v>
      </c>
      <c r="L7083" t="s">
        <v>13</v>
      </c>
      <c r="M7083" t="s">
        <v>90</v>
      </c>
      <c r="N7083" t="s">
        <v>204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28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57</v>
      </c>
      <c r="L7084" t="s">
        <v>17</v>
      </c>
      <c r="M7084" t="s">
        <v>93</v>
      </c>
      <c r="N7084" t="s">
        <v>27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4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57</v>
      </c>
      <c r="L7085" t="s">
        <v>17</v>
      </c>
      <c r="M7085" t="s">
        <v>122</v>
      </c>
      <c r="N7085" t="s">
        <v>40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22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58</v>
      </c>
      <c r="L7086" t="s">
        <v>195</v>
      </c>
      <c r="M7086" t="s">
        <v>82</v>
      </c>
      <c r="N7086" t="s">
        <v>23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3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58</v>
      </c>
      <c r="L7087" t="s">
        <v>13</v>
      </c>
      <c r="M7087" t="s">
        <v>90</v>
      </c>
      <c r="N7087" t="s">
        <v>204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58</v>
      </c>
      <c r="L7088" t="s">
        <v>195</v>
      </c>
      <c r="M7088" t="s">
        <v>60</v>
      </c>
      <c r="N7088" t="s">
        <v>12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10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73</v>
      </c>
      <c r="L7089" t="s">
        <v>195</v>
      </c>
      <c r="M7089" t="s">
        <v>105</v>
      </c>
      <c r="N7089" t="s">
        <v>32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52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57</v>
      </c>
      <c r="L7090" t="s">
        <v>195</v>
      </c>
      <c r="M7090" t="s">
        <v>105</v>
      </c>
      <c r="N7090" t="s">
        <v>32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2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73</v>
      </c>
      <c r="L7091" t="s">
        <v>195</v>
      </c>
      <c r="M7091" t="s">
        <v>125</v>
      </c>
      <c r="N7091" t="s">
        <v>214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8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73</v>
      </c>
      <c r="L7092" t="s">
        <v>17</v>
      </c>
      <c r="M7092" t="s">
        <v>92</v>
      </c>
      <c r="N7092" t="s">
        <v>205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37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57</v>
      </c>
      <c r="L7093" t="s">
        <v>17</v>
      </c>
      <c r="M7093" t="s">
        <v>74</v>
      </c>
      <c r="N7093" t="s">
        <v>1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95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73</v>
      </c>
      <c r="L7094" t="s">
        <v>17</v>
      </c>
      <c r="M7094" t="s">
        <v>93</v>
      </c>
      <c r="N7094" t="s">
        <v>27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58</v>
      </c>
      <c r="L7095" t="s">
        <v>13</v>
      </c>
      <c r="M7095" t="s">
        <v>103</v>
      </c>
      <c r="N7095" t="s">
        <v>20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47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58</v>
      </c>
      <c r="L7096" t="s">
        <v>13</v>
      </c>
      <c r="M7096" t="s">
        <v>111</v>
      </c>
      <c r="N7096" t="s">
        <v>34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3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58</v>
      </c>
      <c r="L7097" t="s">
        <v>195</v>
      </c>
      <c r="M7097" t="s">
        <v>105</v>
      </c>
      <c r="N7097" t="s">
        <v>32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100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58</v>
      </c>
      <c r="L7098" t="s">
        <v>196</v>
      </c>
      <c r="M7098" t="s">
        <v>101</v>
      </c>
      <c r="N7098" t="s">
        <v>207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98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73</v>
      </c>
      <c r="L7099" t="s">
        <v>195</v>
      </c>
      <c r="M7099" t="s">
        <v>99</v>
      </c>
      <c r="N7099" t="s">
        <v>31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61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57</v>
      </c>
      <c r="L7100" t="s">
        <v>195</v>
      </c>
      <c r="M7100" t="s">
        <v>62</v>
      </c>
      <c r="N7100" t="s">
        <v>198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25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58</v>
      </c>
      <c r="L7101" t="s">
        <v>17</v>
      </c>
      <c r="M7101" t="s">
        <v>74</v>
      </c>
      <c r="N7101" t="s">
        <v>1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26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58</v>
      </c>
      <c r="L7102" t="s">
        <v>17</v>
      </c>
      <c r="M7102" t="s">
        <v>93</v>
      </c>
      <c r="N7102" t="s">
        <v>27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6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73</v>
      </c>
      <c r="L7103" t="s">
        <v>195</v>
      </c>
      <c r="M7103" t="s">
        <v>60</v>
      </c>
      <c r="N7103" t="s">
        <v>12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38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57</v>
      </c>
      <c r="L7104" t="s">
        <v>195</v>
      </c>
      <c r="M7104" t="s">
        <v>94</v>
      </c>
      <c r="N7104" t="s">
        <v>30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28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58</v>
      </c>
      <c r="L7105" t="s">
        <v>196</v>
      </c>
      <c r="M7105" t="s">
        <v>113</v>
      </c>
      <c r="N7105" t="s">
        <v>211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20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57</v>
      </c>
      <c r="L7106" t="s">
        <v>196</v>
      </c>
      <c r="M7106" t="s">
        <v>117</v>
      </c>
      <c r="N7106" t="s">
        <v>213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4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57</v>
      </c>
      <c r="L7107" t="s">
        <v>196</v>
      </c>
      <c r="M7107" t="s">
        <v>86</v>
      </c>
      <c r="N7107" t="s">
        <v>202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4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73</v>
      </c>
      <c r="L7108" t="s">
        <v>13</v>
      </c>
      <c r="M7108" t="s">
        <v>115</v>
      </c>
      <c r="N7108" t="s">
        <v>212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16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58</v>
      </c>
      <c r="L7109" t="s">
        <v>17</v>
      </c>
      <c r="M7109" t="s">
        <v>68</v>
      </c>
      <c r="N7109" t="s">
        <v>18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4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58</v>
      </c>
      <c r="L7110" t="s">
        <v>195</v>
      </c>
      <c r="M7110" t="s">
        <v>125</v>
      </c>
      <c r="N7110" t="s">
        <v>214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25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58</v>
      </c>
      <c r="L7111" t="s">
        <v>17</v>
      </c>
      <c r="M7111" t="s">
        <v>74</v>
      </c>
      <c r="N7111" t="s">
        <v>1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26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58</v>
      </c>
      <c r="L7112" t="s">
        <v>17</v>
      </c>
      <c r="M7112" t="s">
        <v>93</v>
      </c>
      <c r="N7112" t="s">
        <v>27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5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58</v>
      </c>
      <c r="L7113" t="s">
        <v>17</v>
      </c>
      <c r="M7113" t="s">
        <v>122</v>
      </c>
      <c r="N7113" t="s">
        <v>40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1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57</v>
      </c>
      <c r="L7114" t="s">
        <v>17</v>
      </c>
      <c r="M7114" t="s">
        <v>97</v>
      </c>
      <c r="N7114" t="s">
        <v>206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61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57</v>
      </c>
      <c r="L7115" t="s">
        <v>195</v>
      </c>
      <c r="M7115" t="s">
        <v>62</v>
      </c>
      <c r="N7115" t="s">
        <v>198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2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73</v>
      </c>
      <c r="L7116" t="s">
        <v>195</v>
      </c>
      <c r="M7116" t="s">
        <v>125</v>
      </c>
      <c r="N7116" t="s">
        <v>214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73</v>
      </c>
      <c r="L7117" t="s">
        <v>195</v>
      </c>
      <c r="M7117" t="s">
        <v>94</v>
      </c>
      <c r="N7117" t="s">
        <v>30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91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58</v>
      </c>
      <c r="L7118" t="s">
        <v>17</v>
      </c>
      <c r="M7118" t="s">
        <v>92</v>
      </c>
      <c r="N7118" t="s">
        <v>205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3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57</v>
      </c>
      <c r="L7119" t="s">
        <v>195</v>
      </c>
      <c r="M7119" t="s">
        <v>82</v>
      </c>
      <c r="N7119" t="s">
        <v>23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9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73</v>
      </c>
      <c r="L7120" t="s">
        <v>196</v>
      </c>
      <c r="M7120" t="s">
        <v>71</v>
      </c>
      <c r="N7120" t="s">
        <v>200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45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54</v>
      </c>
      <c r="L7121" t="s">
        <v>195</v>
      </c>
      <c r="M7121" t="s">
        <v>76</v>
      </c>
      <c r="N7121" t="s">
        <v>20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95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73</v>
      </c>
      <c r="L7122" t="s">
        <v>17</v>
      </c>
      <c r="M7122" t="s">
        <v>93</v>
      </c>
      <c r="N7122" t="s">
        <v>27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22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58</v>
      </c>
      <c r="L7123" t="s">
        <v>195</v>
      </c>
      <c r="M7123" t="s">
        <v>82</v>
      </c>
      <c r="N7123" t="s">
        <v>23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29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73</v>
      </c>
      <c r="L7124" t="s">
        <v>13</v>
      </c>
      <c r="M7124" t="s">
        <v>88</v>
      </c>
      <c r="N7124" t="s">
        <v>203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46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57</v>
      </c>
      <c r="L7125" t="s">
        <v>13</v>
      </c>
      <c r="M7125" t="s">
        <v>115</v>
      </c>
      <c r="N7125" t="s">
        <v>212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98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73</v>
      </c>
      <c r="L7126" t="s">
        <v>195</v>
      </c>
      <c r="M7126" t="s">
        <v>99</v>
      </c>
      <c r="N7126" t="s">
        <v>31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70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58</v>
      </c>
      <c r="L7127" t="s">
        <v>196</v>
      </c>
      <c r="M7127" t="s">
        <v>71</v>
      </c>
      <c r="N7127" t="s">
        <v>200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6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58</v>
      </c>
      <c r="L7128" t="s">
        <v>13</v>
      </c>
      <c r="M7128" t="s">
        <v>64</v>
      </c>
      <c r="N7128" t="s">
        <v>199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109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73</v>
      </c>
      <c r="L7129" t="s">
        <v>13</v>
      </c>
      <c r="M7129" t="s">
        <v>110</v>
      </c>
      <c r="N7129" t="s">
        <v>210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4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58</v>
      </c>
      <c r="L7130" t="s">
        <v>195</v>
      </c>
      <c r="M7130" t="s">
        <v>125</v>
      </c>
      <c r="N7130" t="s">
        <v>214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91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58</v>
      </c>
      <c r="L7131" t="s">
        <v>17</v>
      </c>
      <c r="M7131" t="s">
        <v>92</v>
      </c>
      <c r="N7131" t="s">
        <v>205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37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57</v>
      </c>
      <c r="L7132" t="s">
        <v>17</v>
      </c>
      <c r="M7132" t="s">
        <v>74</v>
      </c>
      <c r="N7132" t="s">
        <v>1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79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73</v>
      </c>
      <c r="L7133" t="s">
        <v>195</v>
      </c>
      <c r="M7133" t="s">
        <v>62</v>
      </c>
      <c r="N7133" t="s">
        <v>198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6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73</v>
      </c>
      <c r="L7134" t="s">
        <v>195</v>
      </c>
      <c r="M7134" t="s">
        <v>60</v>
      </c>
      <c r="N7134" t="s">
        <v>12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38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57</v>
      </c>
      <c r="L7135" t="s">
        <v>195</v>
      </c>
      <c r="M7135" t="s">
        <v>94</v>
      </c>
      <c r="N7135" t="s">
        <v>30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58</v>
      </c>
      <c r="L7136" t="s">
        <v>13</v>
      </c>
      <c r="M7136" t="s">
        <v>103</v>
      </c>
      <c r="N7136" t="s">
        <v>20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1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73</v>
      </c>
      <c r="L7137" t="s">
        <v>196</v>
      </c>
      <c r="M7137" t="s">
        <v>113</v>
      </c>
      <c r="N7137" t="s">
        <v>211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4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57</v>
      </c>
      <c r="L7138" t="s">
        <v>196</v>
      </c>
      <c r="M7138" t="s">
        <v>86</v>
      </c>
      <c r="N7138" t="s">
        <v>202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79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73</v>
      </c>
      <c r="L7139" t="s">
        <v>195</v>
      </c>
      <c r="M7139" t="s">
        <v>62</v>
      </c>
      <c r="N7139" t="s">
        <v>198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20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57</v>
      </c>
      <c r="L7140" t="s">
        <v>196</v>
      </c>
      <c r="M7140" t="s">
        <v>117</v>
      </c>
      <c r="N7140" t="s">
        <v>213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100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58</v>
      </c>
      <c r="L7141" t="s">
        <v>196</v>
      </c>
      <c r="M7141" t="s">
        <v>101</v>
      </c>
      <c r="N7141" t="s">
        <v>207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0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58</v>
      </c>
      <c r="L7142" t="s">
        <v>196</v>
      </c>
      <c r="M7142" t="s">
        <v>78</v>
      </c>
      <c r="N7142" t="s">
        <v>201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20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57</v>
      </c>
      <c r="L7143" t="s">
        <v>196</v>
      </c>
      <c r="M7143" t="s">
        <v>117</v>
      </c>
      <c r="N7143" t="s">
        <v>213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37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73</v>
      </c>
      <c r="L7144" t="s">
        <v>196</v>
      </c>
      <c r="M7144" t="s">
        <v>117</v>
      </c>
      <c r="N7144" t="s">
        <v>213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8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58</v>
      </c>
      <c r="L7145" t="s">
        <v>196</v>
      </c>
      <c r="M7145" t="s">
        <v>86</v>
      </c>
      <c r="N7145" t="s">
        <v>202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7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73</v>
      </c>
      <c r="L7146" t="s">
        <v>196</v>
      </c>
      <c r="M7146" t="s">
        <v>78</v>
      </c>
      <c r="N7146" t="s">
        <v>201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6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58</v>
      </c>
      <c r="L7147" t="s">
        <v>13</v>
      </c>
      <c r="M7147" t="s">
        <v>64</v>
      </c>
      <c r="N7147" t="s">
        <v>199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8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73</v>
      </c>
      <c r="L7148" t="s">
        <v>13</v>
      </c>
      <c r="M7148" t="s">
        <v>81</v>
      </c>
      <c r="N7148" t="s">
        <v>21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14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58</v>
      </c>
      <c r="L7149" t="s">
        <v>13</v>
      </c>
      <c r="M7149" t="s">
        <v>115</v>
      </c>
      <c r="N7149" t="s">
        <v>212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57</v>
      </c>
      <c r="L7150" t="s">
        <v>13</v>
      </c>
      <c r="M7150" t="s">
        <v>90</v>
      </c>
      <c r="N7150" t="s">
        <v>204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22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58</v>
      </c>
      <c r="L7151" t="s">
        <v>195</v>
      </c>
      <c r="M7151" t="s">
        <v>82</v>
      </c>
      <c r="N7151" t="s">
        <v>23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8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73</v>
      </c>
      <c r="L7152" t="s">
        <v>13</v>
      </c>
      <c r="M7152" t="s">
        <v>67</v>
      </c>
      <c r="N7152" t="s">
        <v>15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4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58</v>
      </c>
      <c r="L7153" t="s">
        <v>195</v>
      </c>
      <c r="M7153" t="s">
        <v>125</v>
      </c>
      <c r="N7153" t="s">
        <v>214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45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54</v>
      </c>
      <c r="L7154" t="s">
        <v>195</v>
      </c>
      <c r="M7154" t="s">
        <v>76</v>
      </c>
      <c r="N7154" t="s">
        <v>20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2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73</v>
      </c>
      <c r="L7155" t="s">
        <v>195</v>
      </c>
      <c r="M7155" t="s">
        <v>125</v>
      </c>
      <c r="N7155" t="s">
        <v>214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3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58</v>
      </c>
      <c r="L7156" t="s">
        <v>13</v>
      </c>
      <c r="M7156" t="s">
        <v>90</v>
      </c>
      <c r="N7156" t="s">
        <v>204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57</v>
      </c>
      <c r="L7157" t="s">
        <v>195</v>
      </c>
      <c r="M7157" t="s">
        <v>76</v>
      </c>
      <c r="N7157" t="s">
        <v>20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4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57</v>
      </c>
      <c r="L7158" t="s">
        <v>17</v>
      </c>
      <c r="M7158" t="s">
        <v>68</v>
      </c>
      <c r="N7158" t="s">
        <v>18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26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58</v>
      </c>
      <c r="L7159" t="s">
        <v>17</v>
      </c>
      <c r="M7159" t="s">
        <v>93</v>
      </c>
      <c r="N7159" t="s">
        <v>27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4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57</v>
      </c>
      <c r="L7160" t="s">
        <v>17</v>
      </c>
      <c r="M7160" t="s">
        <v>68</v>
      </c>
      <c r="N7160" t="s">
        <v>18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95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73</v>
      </c>
      <c r="L7161" t="s">
        <v>17</v>
      </c>
      <c r="M7161" t="s">
        <v>93</v>
      </c>
      <c r="N7161" t="s">
        <v>27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61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57</v>
      </c>
      <c r="L7162" t="s">
        <v>195</v>
      </c>
      <c r="M7162" t="s">
        <v>62</v>
      </c>
      <c r="N7162" t="s">
        <v>198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6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73</v>
      </c>
      <c r="L7163" t="s">
        <v>195</v>
      </c>
      <c r="M7163" t="s">
        <v>60</v>
      </c>
      <c r="N7163" t="s">
        <v>12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28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58</v>
      </c>
      <c r="L7164" t="s">
        <v>196</v>
      </c>
      <c r="M7164" t="s">
        <v>113</v>
      </c>
      <c r="N7164" t="s">
        <v>211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89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73</v>
      </c>
      <c r="L7165" t="s">
        <v>13</v>
      </c>
      <c r="M7165" t="s">
        <v>90</v>
      </c>
      <c r="N7165" t="s">
        <v>204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5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58</v>
      </c>
      <c r="L7166" t="s">
        <v>196</v>
      </c>
      <c r="M7166" t="s">
        <v>107</v>
      </c>
      <c r="N7166" t="s">
        <v>209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28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57</v>
      </c>
      <c r="L7167" t="s">
        <v>17</v>
      </c>
      <c r="M7167" t="s">
        <v>93</v>
      </c>
      <c r="N7167" t="s">
        <v>27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6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58</v>
      </c>
      <c r="L7168" t="s">
        <v>13</v>
      </c>
      <c r="M7168" t="s">
        <v>64</v>
      </c>
      <c r="N7168" t="s">
        <v>199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2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73</v>
      </c>
      <c r="L7169" t="s">
        <v>195</v>
      </c>
      <c r="M7169" t="s">
        <v>125</v>
      </c>
      <c r="N7169" t="s">
        <v>214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20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57</v>
      </c>
      <c r="L7170" t="s">
        <v>196</v>
      </c>
      <c r="M7170" t="s">
        <v>117</v>
      </c>
      <c r="N7170" t="s">
        <v>213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37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73</v>
      </c>
      <c r="L7171" t="s">
        <v>196</v>
      </c>
      <c r="M7171" t="s">
        <v>117</v>
      </c>
      <c r="N7171" t="s">
        <v>213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6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58</v>
      </c>
      <c r="L7172" t="s">
        <v>13</v>
      </c>
      <c r="M7172" t="s">
        <v>64</v>
      </c>
      <c r="N7172" t="s">
        <v>199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4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58</v>
      </c>
      <c r="L7173" t="s">
        <v>195</v>
      </c>
      <c r="M7173" t="s">
        <v>125</v>
      </c>
      <c r="N7173" t="s">
        <v>214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8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73</v>
      </c>
      <c r="L7174" t="s">
        <v>17</v>
      </c>
      <c r="M7174" t="s">
        <v>92</v>
      </c>
      <c r="N7174" t="s">
        <v>205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98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73</v>
      </c>
      <c r="L7175" t="s">
        <v>195</v>
      </c>
      <c r="M7175" t="s">
        <v>99</v>
      </c>
      <c r="N7175" t="s">
        <v>31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47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57</v>
      </c>
      <c r="L7176" t="s">
        <v>13</v>
      </c>
      <c r="M7176" t="s">
        <v>88</v>
      </c>
      <c r="N7176" t="s">
        <v>203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16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58</v>
      </c>
      <c r="L7177" t="s">
        <v>17</v>
      </c>
      <c r="M7177" t="s">
        <v>68</v>
      </c>
      <c r="N7177" t="s">
        <v>18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5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58</v>
      </c>
      <c r="L7178" t="s">
        <v>195</v>
      </c>
      <c r="M7178" t="s">
        <v>76</v>
      </c>
      <c r="N7178" t="s">
        <v>20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26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58</v>
      </c>
      <c r="L7179" t="s">
        <v>17</v>
      </c>
      <c r="M7179" t="s">
        <v>93</v>
      </c>
      <c r="N7179" t="s">
        <v>27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21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73</v>
      </c>
      <c r="L7180" t="s">
        <v>17</v>
      </c>
      <c r="M7180" t="s">
        <v>122</v>
      </c>
      <c r="N7180" t="s">
        <v>40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20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57</v>
      </c>
      <c r="L7181" t="s">
        <v>196</v>
      </c>
      <c r="M7181" t="s">
        <v>117</v>
      </c>
      <c r="N7181" t="s">
        <v>213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4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57</v>
      </c>
      <c r="L7182" t="s">
        <v>196</v>
      </c>
      <c r="M7182" t="s">
        <v>86</v>
      </c>
      <c r="N7182" t="s">
        <v>202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87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58</v>
      </c>
      <c r="L7183" t="s">
        <v>13</v>
      </c>
      <c r="M7183" t="s">
        <v>88</v>
      </c>
      <c r="N7183" t="s">
        <v>203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98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73</v>
      </c>
      <c r="L7184" t="s">
        <v>195</v>
      </c>
      <c r="M7184" t="s">
        <v>99</v>
      </c>
      <c r="N7184" t="s">
        <v>31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37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57</v>
      </c>
      <c r="L7185" t="s">
        <v>17</v>
      </c>
      <c r="M7185" t="s">
        <v>74</v>
      </c>
      <c r="N7185" t="s">
        <v>1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98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73</v>
      </c>
      <c r="L7186" t="s">
        <v>195</v>
      </c>
      <c r="M7186" t="s">
        <v>99</v>
      </c>
      <c r="N7186" t="s">
        <v>31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6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73</v>
      </c>
      <c r="L7187" t="s">
        <v>195</v>
      </c>
      <c r="M7187" t="s">
        <v>60</v>
      </c>
      <c r="N7187" t="s">
        <v>12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4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73</v>
      </c>
      <c r="L7188" t="s">
        <v>13</v>
      </c>
      <c r="M7188" t="s">
        <v>115</v>
      </c>
      <c r="N7188" t="s">
        <v>212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0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58</v>
      </c>
      <c r="L7189" t="s">
        <v>195</v>
      </c>
      <c r="M7189" t="s">
        <v>62</v>
      </c>
      <c r="N7189" t="s">
        <v>198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47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57</v>
      </c>
      <c r="L7190" t="s">
        <v>13</v>
      </c>
      <c r="M7190" t="s">
        <v>88</v>
      </c>
      <c r="N7190" t="s">
        <v>203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39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73</v>
      </c>
      <c r="L7191" t="s">
        <v>17</v>
      </c>
      <c r="M7191" t="s">
        <v>68</v>
      </c>
      <c r="N7191" t="s">
        <v>18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100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58</v>
      </c>
      <c r="L7192" t="s">
        <v>196</v>
      </c>
      <c r="M7192" t="s">
        <v>101</v>
      </c>
      <c r="N7192" t="s">
        <v>207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25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58</v>
      </c>
      <c r="L7193" t="s">
        <v>17</v>
      </c>
      <c r="M7193" t="s">
        <v>74</v>
      </c>
      <c r="N7193" t="s">
        <v>1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79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73</v>
      </c>
      <c r="L7194" t="s">
        <v>195</v>
      </c>
      <c r="M7194" t="s">
        <v>62</v>
      </c>
      <c r="N7194" t="s">
        <v>198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95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73</v>
      </c>
      <c r="L7195" t="s">
        <v>17</v>
      </c>
      <c r="M7195" t="s">
        <v>93</v>
      </c>
      <c r="N7195" t="s">
        <v>27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52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57</v>
      </c>
      <c r="L7196" t="s">
        <v>195</v>
      </c>
      <c r="M7196" t="s">
        <v>105</v>
      </c>
      <c r="N7196" t="s">
        <v>32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36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57</v>
      </c>
      <c r="L7197" t="s">
        <v>195</v>
      </c>
      <c r="M7197" t="s">
        <v>125</v>
      </c>
      <c r="N7197" t="s">
        <v>214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96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58</v>
      </c>
      <c r="L7198" t="s">
        <v>17</v>
      </c>
      <c r="M7198" t="s">
        <v>97</v>
      </c>
      <c r="N7198" t="s">
        <v>206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6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73</v>
      </c>
      <c r="L7199" t="s">
        <v>195</v>
      </c>
      <c r="M7199" t="s">
        <v>60</v>
      </c>
      <c r="N7199" t="s">
        <v>12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6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58</v>
      </c>
      <c r="L7200" t="s">
        <v>196</v>
      </c>
      <c r="M7200" t="s">
        <v>66</v>
      </c>
      <c r="N7200" t="s">
        <v>197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100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58</v>
      </c>
      <c r="L7201" t="s">
        <v>196</v>
      </c>
      <c r="M7201" t="s">
        <v>101</v>
      </c>
      <c r="N7201" t="s">
        <v>207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28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57</v>
      </c>
      <c r="L7202" t="s">
        <v>17</v>
      </c>
      <c r="M7202" t="s">
        <v>93</v>
      </c>
      <c r="N7202" t="s">
        <v>27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45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73</v>
      </c>
      <c r="L7203" t="s">
        <v>13</v>
      </c>
      <c r="M7203" t="s">
        <v>111</v>
      </c>
      <c r="N7203" t="s">
        <v>34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1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57</v>
      </c>
      <c r="L7204" t="s">
        <v>17</v>
      </c>
      <c r="M7204" t="s">
        <v>97</v>
      </c>
      <c r="N7204" t="s">
        <v>206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29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58</v>
      </c>
      <c r="L7205" t="s">
        <v>195</v>
      </c>
      <c r="M7205" t="s">
        <v>94</v>
      </c>
      <c r="N7205" t="s">
        <v>30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38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73</v>
      </c>
      <c r="L7206" t="s">
        <v>196</v>
      </c>
      <c r="M7206" t="s">
        <v>86</v>
      </c>
      <c r="N7206" t="s">
        <v>202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37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57</v>
      </c>
      <c r="L7207" t="s">
        <v>17</v>
      </c>
      <c r="M7207" t="s">
        <v>74</v>
      </c>
      <c r="N7207" t="s">
        <v>1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58</v>
      </c>
      <c r="L7208" t="s">
        <v>13</v>
      </c>
      <c r="M7208" t="s">
        <v>110</v>
      </c>
      <c r="N7208" t="s">
        <v>210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51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57</v>
      </c>
      <c r="L7209" t="s">
        <v>13</v>
      </c>
      <c r="M7209" t="s">
        <v>110</v>
      </c>
      <c r="N7209" t="s">
        <v>210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91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58</v>
      </c>
      <c r="L7210" t="s">
        <v>17</v>
      </c>
      <c r="M7210" t="s">
        <v>92</v>
      </c>
      <c r="N7210" t="s">
        <v>205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70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58</v>
      </c>
      <c r="L7211" t="s">
        <v>196</v>
      </c>
      <c r="M7211" t="s">
        <v>71</v>
      </c>
      <c r="N7211" t="s">
        <v>200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26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58</v>
      </c>
      <c r="L7212" t="s">
        <v>17</v>
      </c>
      <c r="M7212" t="s">
        <v>93</v>
      </c>
      <c r="N7212" t="s">
        <v>27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57</v>
      </c>
      <c r="L7213" t="s">
        <v>13</v>
      </c>
      <c r="M7213" t="s">
        <v>90</v>
      </c>
      <c r="N7213" t="s">
        <v>204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51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57</v>
      </c>
      <c r="L7214" t="s">
        <v>13</v>
      </c>
      <c r="M7214" t="s">
        <v>110</v>
      </c>
      <c r="N7214" t="s">
        <v>210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6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58</v>
      </c>
      <c r="L7215" t="s">
        <v>196</v>
      </c>
      <c r="M7215" t="s">
        <v>66</v>
      </c>
      <c r="N7215" t="s">
        <v>197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41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58</v>
      </c>
      <c r="L7216" t="s">
        <v>13</v>
      </c>
      <c r="M7216" t="s">
        <v>81</v>
      </c>
      <c r="N7216" t="s">
        <v>21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69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57</v>
      </c>
      <c r="L7217" t="s">
        <v>196</v>
      </c>
      <c r="M7217" t="s">
        <v>66</v>
      </c>
      <c r="N7217" t="s">
        <v>197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3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58</v>
      </c>
      <c r="L7218" t="s">
        <v>195</v>
      </c>
      <c r="M7218" t="s">
        <v>105</v>
      </c>
      <c r="N7218" t="s">
        <v>32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89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73</v>
      </c>
      <c r="L7219" t="s">
        <v>13</v>
      </c>
      <c r="M7219" t="s">
        <v>90</v>
      </c>
      <c r="N7219" t="s">
        <v>204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26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58</v>
      </c>
      <c r="L7220" t="s">
        <v>17</v>
      </c>
      <c r="M7220" t="s">
        <v>93</v>
      </c>
      <c r="N7220" t="s">
        <v>27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3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58</v>
      </c>
      <c r="L7221" t="s">
        <v>195</v>
      </c>
      <c r="M7221" t="s">
        <v>105</v>
      </c>
      <c r="N7221" t="s">
        <v>32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2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73</v>
      </c>
      <c r="L7222" t="s">
        <v>195</v>
      </c>
      <c r="M7222" t="s">
        <v>125</v>
      </c>
      <c r="N7222" t="s">
        <v>214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25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58</v>
      </c>
      <c r="L7223" t="s">
        <v>17</v>
      </c>
      <c r="M7223" t="s">
        <v>74</v>
      </c>
      <c r="N7223" t="s">
        <v>1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28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57</v>
      </c>
      <c r="L7224" t="s">
        <v>17</v>
      </c>
      <c r="M7224" t="s">
        <v>93</v>
      </c>
      <c r="N7224" t="s">
        <v>27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61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57</v>
      </c>
      <c r="L7225" t="s">
        <v>195</v>
      </c>
      <c r="M7225" t="s">
        <v>62</v>
      </c>
      <c r="N7225" t="s">
        <v>198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6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58</v>
      </c>
      <c r="L7226" t="s">
        <v>13</v>
      </c>
      <c r="M7226" t="s">
        <v>64</v>
      </c>
      <c r="N7226" t="s">
        <v>199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3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57</v>
      </c>
      <c r="L7227" t="s">
        <v>195</v>
      </c>
      <c r="M7227" t="s">
        <v>82</v>
      </c>
      <c r="N7227" t="s">
        <v>23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38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57</v>
      </c>
      <c r="L7228" t="s">
        <v>195</v>
      </c>
      <c r="M7228" t="s">
        <v>94</v>
      </c>
      <c r="N7228" t="s">
        <v>30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73</v>
      </c>
      <c r="L7229" t="s">
        <v>195</v>
      </c>
      <c r="M7229" t="s">
        <v>94</v>
      </c>
      <c r="N7229" t="s">
        <v>30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16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58</v>
      </c>
      <c r="L7230" t="s">
        <v>196</v>
      </c>
      <c r="M7230" t="s">
        <v>117</v>
      </c>
      <c r="N7230" t="s">
        <v>213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8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73</v>
      </c>
      <c r="L7231" t="s">
        <v>17</v>
      </c>
      <c r="M7231" t="s">
        <v>92</v>
      </c>
      <c r="N7231" t="s">
        <v>205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8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58</v>
      </c>
      <c r="L7232" t="s">
        <v>196</v>
      </c>
      <c r="M7232" t="s">
        <v>86</v>
      </c>
      <c r="N7232" t="s">
        <v>202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4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57</v>
      </c>
      <c r="L7233" t="s">
        <v>196</v>
      </c>
      <c r="M7233" t="s">
        <v>86</v>
      </c>
      <c r="N7233" t="s">
        <v>202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14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58</v>
      </c>
      <c r="L7234" t="s">
        <v>13</v>
      </c>
      <c r="M7234" t="s">
        <v>115</v>
      </c>
      <c r="N7234" t="s">
        <v>212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100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58</v>
      </c>
      <c r="L7235" t="s">
        <v>196</v>
      </c>
      <c r="M7235" t="s">
        <v>101</v>
      </c>
      <c r="N7235" t="s">
        <v>207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26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58</v>
      </c>
      <c r="L7236" t="s">
        <v>17</v>
      </c>
      <c r="M7236" t="s">
        <v>93</v>
      </c>
      <c r="N7236" t="s">
        <v>27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5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58</v>
      </c>
      <c r="L7237" t="s">
        <v>17</v>
      </c>
      <c r="M7237" t="s">
        <v>122</v>
      </c>
      <c r="N7237" t="s">
        <v>40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46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58</v>
      </c>
      <c r="L7238" t="s">
        <v>195</v>
      </c>
      <c r="M7238" t="s">
        <v>60</v>
      </c>
      <c r="N7238" t="s">
        <v>12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22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58</v>
      </c>
      <c r="L7239" t="s">
        <v>195</v>
      </c>
      <c r="M7239" t="s">
        <v>82</v>
      </c>
      <c r="N7239" t="s">
        <v>23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38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57</v>
      </c>
      <c r="L7240" t="s">
        <v>195</v>
      </c>
      <c r="M7240" t="s">
        <v>94</v>
      </c>
      <c r="N7240" t="s">
        <v>30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91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58</v>
      </c>
      <c r="L7241" t="s">
        <v>17</v>
      </c>
      <c r="M7241" t="s">
        <v>92</v>
      </c>
      <c r="N7241" t="s">
        <v>205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16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58</v>
      </c>
      <c r="L7242" t="s">
        <v>17</v>
      </c>
      <c r="M7242" t="s">
        <v>68</v>
      </c>
      <c r="N7242" t="s">
        <v>18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45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54</v>
      </c>
      <c r="L7243" t="s">
        <v>195</v>
      </c>
      <c r="M7243" t="s">
        <v>76</v>
      </c>
      <c r="N7243" t="s">
        <v>20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6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58</v>
      </c>
      <c r="L7244" t="s">
        <v>13</v>
      </c>
      <c r="M7244" t="s">
        <v>64</v>
      </c>
      <c r="N7244" t="s">
        <v>199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89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73</v>
      </c>
      <c r="L7245" t="s">
        <v>13</v>
      </c>
      <c r="M7245" t="s">
        <v>90</v>
      </c>
      <c r="N7245" t="s">
        <v>204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6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58</v>
      </c>
      <c r="L7246" t="s">
        <v>196</v>
      </c>
      <c r="M7246" t="s">
        <v>66</v>
      </c>
      <c r="N7246" t="s">
        <v>197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3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58</v>
      </c>
      <c r="L7247" t="s">
        <v>13</v>
      </c>
      <c r="M7247" t="s">
        <v>90</v>
      </c>
      <c r="N7247" t="s">
        <v>204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36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57</v>
      </c>
      <c r="L7248" t="s">
        <v>195</v>
      </c>
      <c r="M7248" t="s">
        <v>125</v>
      </c>
      <c r="N7248" t="s">
        <v>214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57</v>
      </c>
      <c r="L7249" t="s">
        <v>196</v>
      </c>
      <c r="M7249" t="s">
        <v>78</v>
      </c>
      <c r="N7249" t="s">
        <v>201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58</v>
      </c>
      <c r="L7250" t="s">
        <v>13</v>
      </c>
      <c r="M7250" t="s">
        <v>103</v>
      </c>
      <c r="N7250" t="s">
        <v>20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4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57</v>
      </c>
      <c r="L7251" t="s">
        <v>17</v>
      </c>
      <c r="M7251" t="s">
        <v>122</v>
      </c>
      <c r="N7251" t="s">
        <v>40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2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73</v>
      </c>
      <c r="L7252" t="s">
        <v>195</v>
      </c>
      <c r="M7252" t="s">
        <v>125</v>
      </c>
      <c r="N7252" t="s">
        <v>214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75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73</v>
      </c>
      <c r="L7253" t="s">
        <v>195</v>
      </c>
      <c r="M7253" t="s">
        <v>76</v>
      </c>
      <c r="N7253" t="s">
        <v>20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3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58</v>
      </c>
      <c r="L7254" t="s">
        <v>195</v>
      </c>
      <c r="M7254" t="s">
        <v>105</v>
      </c>
      <c r="N7254" t="s">
        <v>32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8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58</v>
      </c>
      <c r="L7255" t="s">
        <v>196</v>
      </c>
      <c r="M7255" t="s">
        <v>86</v>
      </c>
      <c r="N7255" t="s">
        <v>202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61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57</v>
      </c>
      <c r="L7256" t="s">
        <v>195</v>
      </c>
      <c r="M7256" t="s">
        <v>62</v>
      </c>
      <c r="N7256" t="s">
        <v>198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41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58</v>
      </c>
      <c r="L7257" t="s">
        <v>13</v>
      </c>
      <c r="M7257" t="s">
        <v>81</v>
      </c>
      <c r="N7257" t="s">
        <v>21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3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58</v>
      </c>
      <c r="L7258" t="s">
        <v>13</v>
      </c>
      <c r="M7258" t="s">
        <v>90</v>
      </c>
      <c r="N7258" t="s">
        <v>204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48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73</v>
      </c>
      <c r="L7259" t="s">
        <v>196</v>
      </c>
      <c r="M7259" t="s">
        <v>149</v>
      </c>
      <c r="N7259" t="s">
        <v>53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39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73</v>
      </c>
      <c r="L7260" t="s">
        <v>17</v>
      </c>
      <c r="M7260" t="s">
        <v>68</v>
      </c>
      <c r="N7260" t="s">
        <v>18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46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58</v>
      </c>
      <c r="L7261" t="s">
        <v>195</v>
      </c>
      <c r="M7261" t="s">
        <v>60</v>
      </c>
      <c r="N7261" t="s">
        <v>12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57</v>
      </c>
      <c r="L7262" t="s">
        <v>196</v>
      </c>
      <c r="M7262" t="s">
        <v>78</v>
      </c>
      <c r="N7262" t="s">
        <v>201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96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58</v>
      </c>
      <c r="L7263" t="s">
        <v>17</v>
      </c>
      <c r="M7263" t="s">
        <v>97</v>
      </c>
      <c r="N7263" t="s">
        <v>206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22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58</v>
      </c>
      <c r="L7264" t="s">
        <v>195</v>
      </c>
      <c r="M7264" t="s">
        <v>82</v>
      </c>
      <c r="N7264" t="s">
        <v>23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0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58</v>
      </c>
      <c r="L7265" t="s">
        <v>196</v>
      </c>
      <c r="M7265" t="s">
        <v>78</v>
      </c>
      <c r="N7265" t="s">
        <v>201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3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58</v>
      </c>
      <c r="L7266" t="s">
        <v>13</v>
      </c>
      <c r="M7266" t="s">
        <v>90</v>
      </c>
      <c r="N7266" t="s">
        <v>204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1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57</v>
      </c>
      <c r="L7267" t="s">
        <v>17</v>
      </c>
      <c r="M7267" t="s">
        <v>97</v>
      </c>
      <c r="N7267" t="s">
        <v>206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3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57</v>
      </c>
      <c r="L7268" t="s">
        <v>195</v>
      </c>
      <c r="M7268" t="s">
        <v>82</v>
      </c>
      <c r="N7268" t="s">
        <v>23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4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73</v>
      </c>
      <c r="L7269" t="s">
        <v>13</v>
      </c>
      <c r="M7269" t="s">
        <v>115</v>
      </c>
      <c r="N7269" t="s">
        <v>212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45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54</v>
      </c>
      <c r="L7270" t="s">
        <v>195</v>
      </c>
      <c r="M7270" t="s">
        <v>76</v>
      </c>
      <c r="N7270" t="s">
        <v>20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16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58</v>
      </c>
      <c r="L7271" t="s">
        <v>17</v>
      </c>
      <c r="M7271" t="s">
        <v>68</v>
      </c>
      <c r="N7271" t="s">
        <v>18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89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73</v>
      </c>
      <c r="L7272" t="s">
        <v>13</v>
      </c>
      <c r="M7272" t="s">
        <v>90</v>
      </c>
      <c r="N7272" t="s">
        <v>204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10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73</v>
      </c>
      <c r="L7273" t="s">
        <v>195</v>
      </c>
      <c r="M7273" t="s">
        <v>105</v>
      </c>
      <c r="N7273" t="s">
        <v>32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70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58</v>
      </c>
      <c r="L7274" t="s">
        <v>196</v>
      </c>
      <c r="M7274" t="s">
        <v>71</v>
      </c>
      <c r="N7274" t="s">
        <v>200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28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57</v>
      </c>
      <c r="L7275" t="s">
        <v>17</v>
      </c>
      <c r="M7275" t="s">
        <v>93</v>
      </c>
      <c r="N7275" t="s">
        <v>27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3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58</v>
      </c>
      <c r="L7276" t="s">
        <v>195</v>
      </c>
      <c r="M7276" t="s">
        <v>105</v>
      </c>
      <c r="N7276" t="s">
        <v>32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16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58</v>
      </c>
      <c r="L7277" t="s">
        <v>17</v>
      </c>
      <c r="M7277" t="s">
        <v>68</v>
      </c>
      <c r="N7277" t="s">
        <v>18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98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73</v>
      </c>
      <c r="L7278" t="s">
        <v>195</v>
      </c>
      <c r="M7278" t="s">
        <v>99</v>
      </c>
      <c r="N7278" t="s">
        <v>31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73</v>
      </c>
      <c r="L7279" t="s">
        <v>195</v>
      </c>
      <c r="M7279" t="s">
        <v>94</v>
      </c>
      <c r="N7279" t="s">
        <v>30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87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58</v>
      </c>
      <c r="L7280" t="s">
        <v>13</v>
      </c>
      <c r="M7280" t="s">
        <v>88</v>
      </c>
      <c r="N7280" t="s">
        <v>203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7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73</v>
      </c>
      <c r="L7281" t="s">
        <v>196</v>
      </c>
      <c r="M7281" t="s">
        <v>78</v>
      </c>
      <c r="N7281" t="s">
        <v>201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0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58</v>
      </c>
      <c r="L7282" t="s">
        <v>195</v>
      </c>
      <c r="M7282" t="s">
        <v>62</v>
      </c>
      <c r="N7282" t="s">
        <v>198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6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73</v>
      </c>
      <c r="L7283" t="s">
        <v>195</v>
      </c>
      <c r="M7283" t="s">
        <v>60</v>
      </c>
      <c r="N7283" t="s">
        <v>12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79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73</v>
      </c>
      <c r="L7284" t="s">
        <v>195</v>
      </c>
      <c r="M7284" t="s">
        <v>62</v>
      </c>
      <c r="N7284" t="s">
        <v>198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98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73</v>
      </c>
      <c r="L7285" t="s">
        <v>195</v>
      </c>
      <c r="M7285" t="s">
        <v>99</v>
      </c>
      <c r="N7285" t="s">
        <v>31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79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73</v>
      </c>
      <c r="L7286" t="s">
        <v>195</v>
      </c>
      <c r="M7286" t="s">
        <v>62</v>
      </c>
      <c r="N7286" t="s">
        <v>198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44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73</v>
      </c>
      <c r="L7287" t="s">
        <v>195</v>
      </c>
      <c r="M7287" t="s">
        <v>82</v>
      </c>
      <c r="N7287" t="s">
        <v>23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2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58</v>
      </c>
      <c r="L7288" t="s">
        <v>13</v>
      </c>
      <c r="M7288" t="s">
        <v>67</v>
      </c>
      <c r="N7288" t="s">
        <v>15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4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73</v>
      </c>
      <c r="L7289" t="s">
        <v>13</v>
      </c>
      <c r="M7289" t="s">
        <v>115</v>
      </c>
      <c r="N7289" t="s">
        <v>212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50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73</v>
      </c>
      <c r="L7290" t="s">
        <v>196</v>
      </c>
      <c r="M7290" t="s">
        <v>107</v>
      </c>
      <c r="N7290" t="s">
        <v>209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61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57</v>
      </c>
      <c r="L7291" t="s">
        <v>195</v>
      </c>
      <c r="M7291" t="s">
        <v>62</v>
      </c>
      <c r="N7291" t="s">
        <v>198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37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57</v>
      </c>
      <c r="L7292" t="s">
        <v>17</v>
      </c>
      <c r="M7292" t="s">
        <v>74</v>
      </c>
      <c r="N7292" t="s">
        <v>1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2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58</v>
      </c>
      <c r="L7293" t="s">
        <v>13</v>
      </c>
      <c r="M7293" t="s">
        <v>67</v>
      </c>
      <c r="N7293" t="s">
        <v>15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95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73</v>
      </c>
      <c r="L7294" t="s">
        <v>17</v>
      </c>
      <c r="M7294" t="s">
        <v>93</v>
      </c>
      <c r="N7294" t="s">
        <v>27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9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73</v>
      </c>
      <c r="L7295" t="s">
        <v>196</v>
      </c>
      <c r="M7295" t="s">
        <v>71</v>
      </c>
      <c r="N7295" t="s">
        <v>200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29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58</v>
      </c>
      <c r="L7296" t="s">
        <v>195</v>
      </c>
      <c r="M7296" t="s">
        <v>94</v>
      </c>
      <c r="N7296" t="s">
        <v>30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58</v>
      </c>
      <c r="L7297" t="s">
        <v>13</v>
      </c>
      <c r="M7297" t="s">
        <v>103</v>
      </c>
      <c r="N7297" t="s">
        <v>20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6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58</v>
      </c>
      <c r="L7298" t="s">
        <v>196</v>
      </c>
      <c r="M7298" t="s">
        <v>66</v>
      </c>
      <c r="N7298" t="s">
        <v>197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109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73</v>
      </c>
      <c r="L7299" t="s">
        <v>13</v>
      </c>
      <c r="M7299" t="s">
        <v>110</v>
      </c>
      <c r="N7299" t="s">
        <v>210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2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58</v>
      </c>
      <c r="L7300" t="s">
        <v>13</v>
      </c>
      <c r="M7300" t="s">
        <v>67</v>
      </c>
      <c r="N7300" t="s">
        <v>15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28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57</v>
      </c>
      <c r="L7301" t="s">
        <v>17</v>
      </c>
      <c r="M7301" t="s">
        <v>93</v>
      </c>
      <c r="N7301" t="s">
        <v>27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4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57</v>
      </c>
      <c r="L7302" t="s">
        <v>17</v>
      </c>
      <c r="M7302" t="s">
        <v>122</v>
      </c>
      <c r="N7302" t="s">
        <v>40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108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57</v>
      </c>
      <c r="L7303" t="s">
        <v>13</v>
      </c>
      <c r="M7303" t="s">
        <v>103</v>
      </c>
      <c r="N7303" t="s">
        <v>20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9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73</v>
      </c>
      <c r="L7304" t="s">
        <v>196</v>
      </c>
      <c r="M7304" t="s">
        <v>71</v>
      </c>
      <c r="N7304" t="s">
        <v>200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79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73</v>
      </c>
      <c r="L7305" t="s">
        <v>195</v>
      </c>
      <c r="M7305" t="s">
        <v>62</v>
      </c>
      <c r="N7305" t="s">
        <v>198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10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57</v>
      </c>
      <c r="L7306" t="s">
        <v>196</v>
      </c>
      <c r="M7306" t="s">
        <v>107</v>
      </c>
      <c r="N7306" t="s">
        <v>209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70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58</v>
      </c>
      <c r="L7307" t="s">
        <v>196</v>
      </c>
      <c r="M7307" t="s">
        <v>71</v>
      </c>
      <c r="N7307" t="s">
        <v>200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46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58</v>
      </c>
      <c r="L7308" t="s">
        <v>195</v>
      </c>
      <c r="M7308" t="s">
        <v>60</v>
      </c>
      <c r="N7308" t="s">
        <v>12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0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58</v>
      </c>
      <c r="L7309" t="s">
        <v>195</v>
      </c>
      <c r="M7309" t="s">
        <v>62</v>
      </c>
      <c r="N7309" t="s">
        <v>198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57</v>
      </c>
      <c r="L7310" t="s">
        <v>195</v>
      </c>
      <c r="M7310" t="s">
        <v>60</v>
      </c>
      <c r="N7310" t="s">
        <v>12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1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73</v>
      </c>
      <c r="L7311" t="s">
        <v>196</v>
      </c>
      <c r="M7311" t="s">
        <v>113</v>
      </c>
      <c r="N7311" t="s">
        <v>211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7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73</v>
      </c>
      <c r="L7312" t="s">
        <v>196</v>
      </c>
      <c r="M7312" t="s">
        <v>78</v>
      </c>
      <c r="N7312" t="s">
        <v>201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5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58</v>
      </c>
      <c r="L7313" t="s">
        <v>196</v>
      </c>
      <c r="M7313" t="s">
        <v>107</v>
      </c>
      <c r="N7313" t="s">
        <v>209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41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58</v>
      </c>
      <c r="L7314" t="s">
        <v>13</v>
      </c>
      <c r="M7314" t="s">
        <v>81</v>
      </c>
      <c r="N7314" t="s">
        <v>21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89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73</v>
      </c>
      <c r="L7315" t="s">
        <v>13</v>
      </c>
      <c r="M7315" t="s">
        <v>90</v>
      </c>
      <c r="N7315" t="s">
        <v>204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98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73</v>
      </c>
      <c r="L7316" t="s">
        <v>195</v>
      </c>
      <c r="M7316" t="s">
        <v>99</v>
      </c>
      <c r="N7316" t="s">
        <v>31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0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58</v>
      </c>
      <c r="L7317" t="s">
        <v>195</v>
      </c>
      <c r="M7317" t="s">
        <v>62</v>
      </c>
      <c r="N7317" t="s">
        <v>198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61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57</v>
      </c>
      <c r="L7318" t="s">
        <v>195</v>
      </c>
      <c r="M7318" t="s">
        <v>62</v>
      </c>
      <c r="N7318" t="s">
        <v>198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2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58</v>
      </c>
      <c r="L7319" t="s">
        <v>13</v>
      </c>
      <c r="M7319" t="s">
        <v>67</v>
      </c>
      <c r="N7319" t="s">
        <v>15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73</v>
      </c>
      <c r="L7320" t="s">
        <v>195</v>
      </c>
      <c r="M7320" t="s">
        <v>94</v>
      </c>
      <c r="N7320" t="s">
        <v>30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28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58</v>
      </c>
      <c r="L7321" t="s">
        <v>196</v>
      </c>
      <c r="M7321" t="s">
        <v>113</v>
      </c>
      <c r="N7321" t="s">
        <v>211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100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58</v>
      </c>
      <c r="L7322" t="s">
        <v>196</v>
      </c>
      <c r="M7322" t="s">
        <v>101</v>
      </c>
      <c r="N7322" t="s">
        <v>207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4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57</v>
      </c>
      <c r="L7323" t="s">
        <v>17</v>
      </c>
      <c r="M7323" t="s">
        <v>122</v>
      </c>
      <c r="N7323" t="s">
        <v>40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38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73</v>
      </c>
      <c r="L7324" t="s">
        <v>196</v>
      </c>
      <c r="M7324" t="s">
        <v>86</v>
      </c>
      <c r="N7324" t="s">
        <v>202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6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73</v>
      </c>
      <c r="L7325" t="s">
        <v>195</v>
      </c>
      <c r="M7325" t="s">
        <v>60</v>
      </c>
      <c r="N7325" t="s">
        <v>12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3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58</v>
      </c>
      <c r="L7326" t="s">
        <v>195</v>
      </c>
      <c r="M7326" t="s">
        <v>105</v>
      </c>
      <c r="N7326" t="s">
        <v>32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6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58</v>
      </c>
      <c r="L7327" t="s">
        <v>13</v>
      </c>
      <c r="M7327" t="s">
        <v>64</v>
      </c>
      <c r="N7327" t="s">
        <v>199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37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73</v>
      </c>
      <c r="L7328" t="s">
        <v>196</v>
      </c>
      <c r="M7328" t="s">
        <v>117</v>
      </c>
      <c r="N7328" t="s">
        <v>213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5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73</v>
      </c>
      <c r="L7329" t="s">
        <v>196</v>
      </c>
      <c r="M7329" t="s">
        <v>101</v>
      </c>
      <c r="N7329" t="s">
        <v>207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16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58</v>
      </c>
      <c r="L7330" t="s">
        <v>17</v>
      </c>
      <c r="M7330" t="s">
        <v>68</v>
      </c>
      <c r="N7330" t="s">
        <v>18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58</v>
      </c>
      <c r="L7331" t="s">
        <v>13</v>
      </c>
      <c r="M7331" t="s">
        <v>103</v>
      </c>
      <c r="N7331" t="s">
        <v>20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47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57</v>
      </c>
      <c r="L7332" t="s">
        <v>13</v>
      </c>
      <c r="M7332" t="s">
        <v>88</v>
      </c>
      <c r="N7332" t="s">
        <v>203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6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58</v>
      </c>
      <c r="L7333" t="s">
        <v>13</v>
      </c>
      <c r="M7333" t="s">
        <v>64</v>
      </c>
      <c r="N7333" t="s">
        <v>199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58</v>
      </c>
      <c r="L7334" t="s">
        <v>13</v>
      </c>
      <c r="M7334" t="s">
        <v>103</v>
      </c>
      <c r="N7334" t="s">
        <v>20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42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57</v>
      </c>
      <c r="L7335" t="s">
        <v>13</v>
      </c>
      <c r="M7335" t="s">
        <v>81</v>
      </c>
      <c r="N7335" t="s">
        <v>21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38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73</v>
      </c>
      <c r="L7336" t="s">
        <v>196</v>
      </c>
      <c r="M7336" t="s">
        <v>86</v>
      </c>
      <c r="N7336" t="s">
        <v>202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16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58</v>
      </c>
      <c r="L7337" t="s">
        <v>17</v>
      </c>
      <c r="M7337" t="s">
        <v>68</v>
      </c>
      <c r="N7337" t="s">
        <v>18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37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57</v>
      </c>
      <c r="L7338" t="s">
        <v>17</v>
      </c>
      <c r="M7338" t="s">
        <v>74</v>
      </c>
      <c r="N7338" t="s">
        <v>1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72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73</v>
      </c>
      <c r="L7339" t="s">
        <v>17</v>
      </c>
      <c r="M7339" t="s">
        <v>74</v>
      </c>
      <c r="N7339" t="s">
        <v>1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48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73</v>
      </c>
      <c r="L7340" t="s">
        <v>196</v>
      </c>
      <c r="M7340" t="s">
        <v>149</v>
      </c>
      <c r="N7340" t="s">
        <v>53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26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58</v>
      </c>
      <c r="L7341" t="s">
        <v>17</v>
      </c>
      <c r="M7341" t="s">
        <v>93</v>
      </c>
      <c r="N7341" t="s">
        <v>27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95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73</v>
      </c>
      <c r="L7342" t="s">
        <v>17</v>
      </c>
      <c r="M7342" t="s">
        <v>93</v>
      </c>
      <c r="N7342" t="s">
        <v>27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6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58</v>
      </c>
      <c r="L7343" t="s">
        <v>13</v>
      </c>
      <c r="M7343" t="s">
        <v>64</v>
      </c>
      <c r="N7343" t="s">
        <v>199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57</v>
      </c>
      <c r="L7344" t="s">
        <v>195</v>
      </c>
      <c r="M7344" t="s">
        <v>60</v>
      </c>
      <c r="N7344" t="s">
        <v>12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73</v>
      </c>
      <c r="L7345" t="s">
        <v>195</v>
      </c>
      <c r="M7345" t="s">
        <v>94</v>
      </c>
      <c r="N7345" t="s">
        <v>30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100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58</v>
      </c>
      <c r="L7346" t="s">
        <v>196</v>
      </c>
      <c r="M7346" t="s">
        <v>101</v>
      </c>
      <c r="N7346" t="s">
        <v>207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35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57</v>
      </c>
      <c r="L7347" t="s">
        <v>17</v>
      </c>
      <c r="M7347" t="s">
        <v>92</v>
      </c>
      <c r="N7347" t="s">
        <v>205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28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58</v>
      </c>
      <c r="L7348" t="s">
        <v>196</v>
      </c>
      <c r="M7348" t="s">
        <v>113</v>
      </c>
      <c r="N7348" t="s">
        <v>211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25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58</v>
      </c>
      <c r="L7349" t="s">
        <v>17</v>
      </c>
      <c r="M7349" t="s">
        <v>74</v>
      </c>
      <c r="N7349" t="s">
        <v>1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48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73</v>
      </c>
      <c r="L7350" t="s">
        <v>196</v>
      </c>
      <c r="M7350" t="s">
        <v>149</v>
      </c>
      <c r="N7350" t="s">
        <v>53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35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57</v>
      </c>
      <c r="L7351" t="s">
        <v>17</v>
      </c>
      <c r="M7351" t="s">
        <v>92</v>
      </c>
      <c r="N7351" t="s">
        <v>205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57</v>
      </c>
      <c r="L7352" t="s">
        <v>196</v>
      </c>
      <c r="M7352" t="s">
        <v>78</v>
      </c>
      <c r="N7352" t="s">
        <v>201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28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57</v>
      </c>
      <c r="L7353" t="s">
        <v>17</v>
      </c>
      <c r="M7353" t="s">
        <v>93</v>
      </c>
      <c r="N7353" t="s">
        <v>27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8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58</v>
      </c>
      <c r="L7354" t="s">
        <v>196</v>
      </c>
      <c r="M7354" t="s">
        <v>86</v>
      </c>
      <c r="N7354" t="s">
        <v>202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28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58</v>
      </c>
      <c r="L7355" t="s">
        <v>196</v>
      </c>
      <c r="M7355" t="s">
        <v>113</v>
      </c>
      <c r="N7355" t="s">
        <v>211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98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73</v>
      </c>
      <c r="L7356" t="s">
        <v>195</v>
      </c>
      <c r="M7356" t="s">
        <v>99</v>
      </c>
      <c r="N7356" t="s">
        <v>31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109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73</v>
      </c>
      <c r="L7357" t="s">
        <v>13</v>
      </c>
      <c r="M7357" t="s">
        <v>110</v>
      </c>
      <c r="N7357" t="s">
        <v>210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38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73</v>
      </c>
      <c r="L7358" t="s">
        <v>196</v>
      </c>
      <c r="M7358" t="s">
        <v>86</v>
      </c>
      <c r="N7358" t="s">
        <v>202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98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73</v>
      </c>
      <c r="L7359" t="s">
        <v>195</v>
      </c>
      <c r="M7359" t="s">
        <v>99</v>
      </c>
      <c r="N7359" t="s">
        <v>31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10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57</v>
      </c>
      <c r="L7360" t="s">
        <v>196</v>
      </c>
      <c r="M7360" t="s">
        <v>107</v>
      </c>
      <c r="N7360" t="s">
        <v>209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37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73</v>
      </c>
      <c r="L7361" t="s">
        <v>196</v>
      </c>
      <c r="M7361" t="s">
        <v>117</v>
      </c>
      <c r="N7361" t="s">
        <v>213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0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58</v>
      </c>
      <c r="L7362" t="s">
        <v>196</v>
      </c>
      <c r="M7362" t="s">
        <v>78</v>
      </c>
      <c r="N7362" t="s">
        <v>201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1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73</v>
      </c>
      <c r="L7363" t="s">
        <v>196</v>
      </c>
      <c r="M7363" t="s">
        <v>113</v>
      </c>
      <c r="N7363" t="s">
        <v>211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7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73</v>
      </c>
      <c r="L7364" t="s">
        <v>196</v>
      </c>
      <c r="M7364" t="s">
        <v>78</v>
      </c>
      <c r="N7364" t="s">
        <v>201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5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58</v>
      </c>
      <c r="L7365" t="s">
        <v>196</v>
      </c>
      <c r="M7365" t="s">
        <v>107</v>
      </c>
      <c r="N7365" t="s">
        <v>209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69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57</v>
      </c>
      <c r="L7366" t="s">
        <v>196</v>
      </c>
      <c r="M7366" t="s">
        <v>66</v>
      </c>
      <c r="N7366" t="s">
        <v>197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3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58</v>
      </c>
      <c r="L7367" t="s">
        <v>13</v>
      </c>
      <c r="M7367" t="s">
        <v>90</v>
      </c>
      <c r="N7367" t="s">
        <v>204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10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57</v>
      </c>
      <c r="L7368" t="s">
        <v>196</v>
      </c>
      <c r="M7368" t="s">
        <v>107</v>
      </c>
      <c r="N7368" t="s">
        <v>209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6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58</v>
      </c>
      <c r="L7369" t="s">
        <v>13</v>
      </c>
      <c r="M7369" t="s">
        <v>64</v>
      </c>
      <c r="N7369" t="s">
        <v>199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8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73</v>
      </c>
      <c r="L7370" t="s">
        <v>196</v>
      </c>
      <c r="M7370" t="s">
        <v>66</v>
      </c>
      <c r="N7370" t="s">
        <v>197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69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57</v>
      </c>
      <c r="L7371" t="s">
        <v>196</v>
      </c>
      <c r="M7371" t="s">
        <v>66</v>
      </c>
      <c r="N7371" t="s">
        <v>197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2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73</v>
      </c>
      <c r="L7372" t="s">
        <v>195</v>
      </c>
      <c r="M7372" t="s">
        <v>125</v>
      </c>
      <c r="N7372" t="s">
        <v>214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0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58</v>
      </c>
      <c r="L7373" t="s">
        <v>195</v>
      </c>
      <c r="M7373" t="s">
        <v>62</v>
      </c>
      <c r="N7373" t="s">
        <v>198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57</v>
      </c>
      <c r="L7374" t="s">
        <v>195</v>
      </c>
      <c r="M7374" t="s">
        <v>60</v>
      </c>
      <c r="N7374" t="s">
        <v>12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1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73</v>
      </c>
      <c r="L7375" t="s">
        <v>196</v>
      </c>
      <c r="M7375" t="s">
        <v>113</v>
      </c>
      <c r="N7375" t="s">
        <v>211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25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58</v>
      </c>
      <c r="L7376" t="s">
        <v>17</v>
      </c>
      <c r="M7376" t="s">
        <v>74</v>
      </c>
      <c r="N7376" t="s">
        <v>1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57</v>
      </c>
      <c r="L7377" t="s">
        <v>195</v>
      </c>
      <c r="M7377" t="s">
        <v>60</v>
      </c>
      <c r="N7377" t="s">
        <v>12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34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57</v>
      </c>
      <c r="L7378" t="s">
        <v>196</v>
      </c>
      <c r="M7378" t="s">
        <v>71</v>
      </c>
      <c r="N7378" t="s">
        <v>200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39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73</v>
      </c>
      <c r="L7379" t="s">
        <v>17</v>
      </c>
      <c r="M7379" t="s">
        <v>68</v>
      </c>
      <c r="N7379" t="s">
        <v>18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6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58</v>
      </c>
      <c r="L7380" t="s">
        <v>196</v>
      </c>
      <c r="M7380" t="s">
        <v>66</v>
      </c>
      <c r="N7380" t="s">
        <v>197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28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58</v>
      </c>
      <c r="L7381" t="s">
        <v>196</v>
      </c>
      <c r="M7381" t="s">
        <v>113</v>
      </c>
      <c r="N7381" t="s">
        <v>211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36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57</v>
      </c>
      <c r="L7382" t="s">
        <v>195</v>
      </c>
      <c r="M7382" t="s">
        <v>125</v>
      </c>
      <c r="N7382" t="s">
        <v>214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58</v>
      </c>
      <c r="L7383" t="s">
        <v>195</v>
      </c>
      <c r="M7383" t="s">
        <v>60</v>
      </c>
      <c r="N7383" t="s">
        <v>12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2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58</v>
      </c>
      <c r="L7384" t="s">
        <v>13</v>
      </c>
      <c r="M7384" t="s">
        <v>67</v>
      </c>
      <c r="N7384" t="s">
        <v>15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10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73</v>
      </c>
      <c r="L7385" t="s">
        <v>195</v>
      </c>
      <c r="M7385" t="s">
        <v>105</v>
      </c>
      <c r="N7385" t="s">
        <v>32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91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58</v>
      </c>
      <c r="L7386" t="s">
        <v>17</v>
      </c>
      <c r="M7386" t="s">
        <v>92</v>
      </c>
      <c r="N7386" t="s">
        <v>205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35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57</v>
      </c>
      <c r="L7387" t="s">
        <v>17</v>
      </c>
      <c r="M7387" t="s">
        <v>92</v>
      </c>
      <c r="N7387" t="s">
        <v>205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89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73</v>
      </c>
      <c r="L7388" t="s">
        <v>13</v>
      </c>
      <c r="M7388" t="s">
        <v>90</v>
      </c>
      <c r="N7388" t="s">
        <v>204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1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57</v>
      </c>
      <c r="L7389" t="s">
        <v>17</v>
      </c>
      <c r="M7389" t="s">
        <v>97</v>
      </c>
      <c r="N7389" t="s">
        <v>206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0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58</v>
      </c>
      <c r="L7390" t="s">
        <v>195</v>
      </c>
      <c r="M7390" t="s">
        <v>62</v>
      </c>
      <c r="N7390" t="s">
        <v>198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29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58</v>
      </c>
      <c r="L7391" t="s">
        <v>195</v>
      </c>
      <c r="M7391" t="s">
        <v>94</v>
      </c>
      <c r="N7391" t="s">
        <v>30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73</v>
      </c>
      <c r="L7392" t="s">
        <v>195</v>
      </c>
      <c r="M7392" t="s">
        <v>94</v>
      </c>
      <c r="N7392" t="s">
        <v>30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3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58</v>
      </c>
      <c r="L7393" t="s">
        <v>195</v>
      </c>
      <c r="M7393" t="s">
        <v>105</v>
      </c>
      <c r="N7393" t="s">
        <v>32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91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58</v>
      </c>
      <c r="L7394" t="s">
        <v>17</v>
      </c>
      <c r="M7394" t="s">
        <v>92</v>
      </c>
      <c r="N7394" t="s">
        <v>205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108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57</v>
      </c>
      <c r="L7395" t="s">
        <v>13</v>
      </c>
      <c r="M7395" t="s">
        <v>103</v>
      </c>
      <c r="N7395" t="s">
        <v>20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6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73</v>
      </c>
      <c r="L7396" t="s">
        <v>195</v>
      </c>
      <c r="M7396" t="s">
        <v>60</v>
      </c>
      <c r="N7396" t="s">
        <v>12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29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73</v>
      </c>
      <c r="L7397" t="s">
        <v>13</v>
      </c>
      <c r="M7397" t="s">
        <v>88</v>
      </c>
      <c r="N7397" t="s">
        <v>203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5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58</v>
      </c>
      <c r="L7398" t="s">
        <v>196</v>
      </c>
      <c r="M7398" t="s">
        <v>107</v>
      </c>
      <c r="N7398" t="s">
        <v>209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8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73</v>
      </c>
      <c r="L7399" t="s">
        <v>17</v>
      </c>
      <c r="M7399" t="s">
        <v>92</v>
      </c>
      <c r="N7399" t="s">
        <v>205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57</v>
      </c>
      <c r="L7400" t="s">
        <v>13</v>
      </c>
      <c r="M7400" t="s">
        <v>90</v>
      </c>
      <c r="N7400" t="s">
        <v>204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25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58</v>
      </c>
      <c r="L7401" t="s">
        <v>17</v>
      </c>
      <c r="M7401" t="s">
        <v>74</v>
      </c>
      <c r="N7401" t="s">
        <v>1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6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58</v>
      </c>
      <c r="L7402" t="s">
        <v>13</v>
      </c>
      <c r="M7402" t="s">
        <v>64</v>
      </c>
      <c r="N7402" t="s">
        <v>199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38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57</v>
      </c>
      <c r="L7403" t="s">
        <v>195</v>
      </c>
      <c r="M7403" t="s">
        <v>94</v>
      </c>
      <c r="N7403" t="s">
        <v>30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34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57</v>
      </c>
      <c r="L7404" t="s">
        <v>196</v>
      </c>
      <c r="M7404" t="s">
        <v>71</v>
      </c>
      <c r="N7404" t="s">
        <v>200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26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58</v>
      </c>
      <c r="L7405" t="s">
        <v>17</v>
      </c>
      <c r="M7405" t="s">
        <v>93</v>
      </c>
      <c r="N7405" t="s">
        <v>27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36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57</v>
      </c>
      <c r="L7406" t="s">
        <v>195</v>
      </c>
      <c r="M7406" t="s">
        <v>125</v>
      </c>
      <c r="N7406" t="s">
        <v>214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29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73</v>
      </c>
      <c r="L7407" t="s">
        <v>13</v>
      </c>
      <c r="M7407" t="s">
        <v>88</v>
      </c>
      <c r="N7407" t="s">
        <v>203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25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58</v>
      </c>
      <c r="L7408" t="s">
        <v>17</v>
      </c>
      <c r="M7408" t="s">
        <v>74</v>
      </c>
      <c r="N7408" t="s">
        <v>1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61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57</v>
      </c>
      <c r="L7409" t="s">
        <v>195</v>
      </c>
      <c r="M7409" t="s">
        <v>62</v>
      </c>
      <c r="N7409" t="s">
        <v>198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46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57</v>
      </c>
      <c r="L7410" t="s">
        <v>13</v>
      </c>
      <c r="M7410" t="s">
        <v>115</v>
      </c>
      <c r="N7410" t="s">
        <v>212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10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57</v>
      </c>
      <c r="L7411" t="s">
        <v>196</v>
      </c>
      <c r="M7411" t="s">
        <v>107</v>
      </c>
      <c r="N7411" t="s">
        <v>209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44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73</v>
      </c>
      <c r="L7412" t="s">
        <v>195</v>
      </c>
      <c r="M7412" t="s">
        <v>82</v>
      </c>
      <c r="N7412" t="s">
        <v>23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73</v>
      </c>
      <c r="L7413" t="s">
        <v>195</v>
      </c>
      <c r="M7413" t="s">
        <v>94</v>
      </c>
      <c r="N7413" t="s">
        <v>30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48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73</v>
      </c>
      <c r="L7414" t="s">
        <v>196</v>
      </c>
      <c r="M7414" t="s">
        <v>149</v>
      </c>
      <c r="N7414" t="s">
        <v>53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8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73</v>
      </c>
      <c r="L7415" t="s">
        <v>13</v>
      </c>
      <c r="M7415" t="s">
        <v>81</v>
      </c>
      <c r="N7415" t="s">
        <v>21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8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73</v>
      </c>
      <c r="L7416" t="s">
        <v>13</v>
      </c>
      <c r="M7416" t="s">
        <v>81</v>
      </c>
      <c r="N7416" t="s">
        <v>21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38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57</v>
      </c>
      <c r="L7417" t="s">
        <v>195</v>
      </c>
      <c r="M7417" t="s">
        <v>94</v>
      </c>
      <c r="N7417" t="s">
        <v>30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1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73</v>
      </c>
      <c r="L7418" t="s">
        <v>196</v>
      </c>
      <c r="M7418" t="s">
        <v>113</v>
      </c>
      <c r="N7418" t="s">
        <v>211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8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58</v>
      </c>
      <c r="L7419" t="s">
        <v>196</v>
      </c>
      <c r="M7419" t="s">
        <v>86</v>
      </c>
      <c r="N7419" t="s">
        <v>202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6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73</v>
      </c>
      <c r="L7420" t="s">
        <v>195</v>
      </c>
      <c r="M7420" t="s">
        <v>60</v>
      </c>
      <c r="N7420" t="s">
        <v>12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20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57</v>
      </c>
      <c r="L7421" t="s">
        <v>196</v>
      </c>
      <c r="M7421" t="s">
        <v>117</v>
      </c>
      <c r="N7421" t="s">
        <v>213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16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58</v>
      </c>
      <c r="L7422" t="s">
        <v>17</v>
      </c>
      <c r="M7422" t="s">
        <v>68</v>
      </c>
      <c r="N7422" t="s">
        <v>18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2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58</v>
      </c>
      <c r="L7423" t="s">
        <v>13</v>
      </c>
      <c r="M7423" t="s">
        <v>67</v>
      </c>
      <c r="N7423" t="s">
        <v>15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6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58</v>
      </c>
      <c r="L7424" t="s">
        <v>196</v>
      </c>
      <c r="M7424" t="s">
        <v>66</v>
      </c>
      <c r="N7424" t="s">
        <v>197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58</v>
      </c>
      <c r="L7425" t="s">
        <v>13</v>
      </c>
      <c r="M7425" t="s">
        <v>103</v>
      </c>
      <c r="N7425" t="s">
        <v>20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3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57</v>
      </c>
      <c r="L7426" t="s">
        <v>195</v>
      </c>
      <c r="M7426" t="s">
        <v>82</v>
      </c>
      <c r="N7426" t="s">
        <v>23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6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58</v>
      </c>
      <c r="L7427" t="s">
        <v>13</v>
      </c>
      <c r="M7427" t="s">
        <v>64</v>
      </c>
      <c r="N7427" t="s">
        <v>199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22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58</v>
      </c>
      <c r="L7428" t="s">
        <v>195</v>
      </c>
      <c r="M7428" t="s">
        <v>82</v>
      </c>
      <c r="N7428" t="s">
        <v>23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38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57</v>
      </c>
      <c r="L7429" t="s">
        <v>195</v>
      </c>
      <c r="M7429" t="s">
        <v>94</v>
      </c>
      <c r="N7429" t="s">
        <v>30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16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58</v>
      </c>
      <c r="L7430" t="s">
        <v>17</v>
      </c>
      <c r="M7430" t="s">
        <v>68</v>
      </c>
      <c r="N7430" t="s">
        <v>18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45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54</v>
      </c>
      <c r="L7431" t="s">
        <v>195</v>
      </c>
      <c r="M7431" t="s">
        <v>76</v>
      </c>
      <c r="N7431" t="s">
        <v>20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57</v>
      </c>
      <c r="L7432" t="s">
        <v>195</v>
      </c>
      <c r="M7432" t="s">
        <v>60</v>
      </c>
      <c r="N7432" t="s">
        <v>12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57</v>
      </c>
      <c r="L7433" t="s">
        <v>195</v>
      </c>
      <c r="M7433" t="s">
        <v>76</v>
      </c>
      <c r="N7433" t="s">
        <v>20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6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58</v>
      </c>
      <c r="L7434" t="s">
        <v>13</v>
      </c>
      <c r="M7434" t="s">
        <v>64</v>
      </c>
      <c r="N7434" t="s">
        <v>199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95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73</v>
      </c>
      <c r="L7435" t="s">
        <v>17</v>
      </c>
      <c r="M7435" t="s">
        <v>93</v>
      </c>
      <c r="N7435" t="s">
        <v>27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6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73</v>
      </c>
      <c r="L7436" t="s">
        <v>195</v>
      </c>
      <c r="M7436" t="s">
        <v>60</v>
      </c>
      <c r="N7436" t="s">
        <v>12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3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58</v>
      </c>
      <c r="L7437" t="s">
        <v>195</v>
      </c>
      <c r="M7437" t="s">
        <v>105</v>
      </c>
      <c r="N7437" t="s">
        <v>32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37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73</v>
      </c>
      <c r="L7438" t="s">
        <v>196</v>
      </c>
      <c r="M7438" t="s">
        <v>117</v>
      </c>
      <c r="N7438" t="s">
        <v>213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72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73</v>
      </c>
      <c r="L7439" t="s">
        <v>17</v>
      </c>
      <c r="M7439" t="s">
        <v>74</v>
      </c>
      <c r="N7439" t="s">
        <v>1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16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58</v>
      </c>
      <c r="L7440" t="s">
        <v>17</v>
      </c>
      <c r="M7440" t="s">
        <v>68</v>
      </c>
      <c r="N7440" t="s">
        <v>18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28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57</v>
      </c>
      <c r="L7441" t="s">
        <v>17</v>
      </c>
      <c r="M7441" t="s">
        <v>93</v>
      </c>
      <c r="N7441" t="s">
        <v>27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6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58</v>
      </c>
      <c r="L7442" t="s">
        <v>13</v>
      </c>
      <c r="M7442" t="s">
        <v>64</v>
      </c>
      <c r="N7442" t="s">
        <v>199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29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58</v>
      </c>
      <c r="L7443" t="s">
        <v>195</v>
      </c>
      <c r="M7443" t="s">
        <v>94</v>
      </c>
      <c r="N7443" t="s">
        <v>30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34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57</v>
      </c>
      <c r="L7444" t="s">
        <v>196</v>
      </c>
      <c r="M7444" t="s">
        <v>71</v>
      </c>
      <c r="N7444" t="s">
        <v>200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6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58</v>
      </c>
      <c r="L7445" t="s">
        <v>13</v>
      </c>
      <c r="M7445" t="s">
        <v>64</v>
      </c>
      <c r="N7445" t="s">
        <v>199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38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57</v>
      </c>
      <c r="L7446" t="s">
        <v>195</v>
      </c>
      <c r="M7446" t="s">
        <v>94</v>
      </c>
      <c r="N7446" t="s">
        <v>30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7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73</v>
      </c>
      <c r="L7447" t="s">
        <v>196</v>
      </c>
      <c r="M7447" t="s">
        <v>78</v>
      </c>
      <c r="N7447" t="s">
        <v>201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57</v>
      </c>
      <c r="L7448" t="s">
        <v>196</v>
      </c>
      <c r="M7448" t="s">
        <v>78</v>
      </c>
      <c r="N7448" t="s">
        <v>201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58</v>
      </c>
      <c r="L7449" t="s">
        <v>13</v>
      </c>
      <c r="M7449" t="s">
        <v>103</v>
      </c>
      <c r="N7449" t="s">
        <v>20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10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73</v>
      </c>
      <c r="L7450" t="s">
        <v>195</v>
      </c>
      <c r="M7450" t="s">
        <v>105</v>
      </c>
      <c r="N7450" t="s">
        <v>32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73</v>
      </c>
      <c r="L7451" t="s">
        <v>195</v>
      </c>
      <c r="M7451" t="s">
        <v>60</v>
      </c>
      <c r="N7451" t="s">
        <v>12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37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57</v>
      </c>
      <c r="L7452" t="s">
        <v>17</v>
      </c>
      <c r="M7452" t="s">
        <v>74</v>
      </c>
      <c r="N7452" t="s">
        <v>1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9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73</v>
      </c>
      <c r="L7453" t="s">
        <v>195</v>
      </c>
      <c r="M7453" t="s">
        <v>99</v>
      </c>
      <c r="N7453" t="s">
        <v>31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4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73</v>
      </c>
      <c r="L7454" t="s">
        <v>17</v>
      </c>
      <c r="M7454" t="s">
        <v>97</v>
      </c>
      <c r="N7454" t="s">
        <v>206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1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58</v>
      </c>
      <c r="L7455" t="s">
        <v>17</v>
      </c>
      <c r="M7455" t="s">
        <v>68</v>
      </c>
      <c r="N7455" t="s">
        <v>18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8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73</v>
      </c>
      <c r="L7456" t="s">
        <v>13</v>
      </c>
      <c r="M7456" t="s">
        <v>90</v>
      </c>
      <c r="N7456" t="s">
        <v>204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37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57</v>
      </c>
      <c r="L7457" t="s">
        <v>17</v>
      </c>
      <c r="M7457" t="s">
        <v>74</v>
      </c>
      <c r="N7457" t="s">
        <v>1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108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57</v>
      </c>
      <c r="L7458" t="s">
        <v>13</v>
      </c>
      <c r="M7458" t="s">
        <v>103</v>
      </c>
      <c r="N7458" t="s">
        <v>20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26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58</v>
      </c>
      <c r="L7459" t="s">
        <v>17</v>
      </c>
      <c r="M7459" t="s">
        <v>93</v>
      </c>
      <c r="N7459" t="s">
        <v>27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96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58</v>
      </c>
      <c r="L7460" t="s">
        <v>17</v>
      </c>
      <c r="M7460" t="s">
        <v>97</v>
      </c>
      <c r="N7460" t="s">
        <v>206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22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58</v>
      </c>
      <c r="L7461" t="s">
        <v>195</v>
      </c>
      <c r="M7461" t="s">
        <v>82</v>
      </c>
      <c r="N7461" t="s">
        <v>23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28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57</v>
      </c>
      <c r="L7462" t="s">
        <v>17</v>
      </c>
      <c r="M7462" t="s">
        <v>93</v>
      </c>
      <c r="N7462" t="s">
        <v>27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108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57</v>
      </c>
      <c r="L7463" t="s">
        <v>13</v>
      </c>
      <c r="M7463" t="s">
        <v>103</v>
      </c>
      <c r="N7463" t="s">
        <v>20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38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57</v>
      </c>
      <c r="L7464" t="s">
        <v>195</v>
      </c>
      <c r="M7464" t="s">
        <v>94</v>
      </c>
      <c r="N7464" t="s">
        <v>30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57</v>
      </c>
      <c r="L7465" t="s">
        <v>196</v>
      </c>
      <c r="M7465" t="s">
        <v>113</v>
      </c>
      <c r="N7465" t="s">
        <v>211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3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58</v>
      </c>
      <c r="L7466" t="s">
        <v>13</v>
      </c>
      <c r="M7466" t="s">
        <v>90</v>
      </c>
      <c r="N7466" t="s">
        <v>204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51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57</v>
      </c>
      <c r="L7467" t="s">
        <v>13</v>
      </c>
      <c r="M7467" t="s">
        <v>110</v>
      </c>
      <c r="N7467" t="s">
        <v>210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5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57</v>
      </c>
      <c r="L7468" t="s">
        <v>196</v>
      </c>
      <c r="M7468" t="s">
        <v>101</v>
      </c>
      <c r="N7468" t="s">
        <v>207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39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73</v>
      </c>
      <c r="L7469" t="s">
        <v>17</v>
      </c>
      <c r="M7469" t="s">
        <v>68</v>
      </c>
      <c r="N7469" t="s">
        <v>18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9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73</v>
      </c>
      <c r="L7470" t="s">
        <v>195</v>
      </c>
      <c r="M7470" t="s">
        <v>99</v>
      </c>
      <c r="N7470" t="s">
        <v>31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9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73</v>
      </c>
      <c r="L7471" t="s">
        <v>195</v>
      </c>
      <c r="M7471" t="s">
        <v>99</v>
      </c>
      <c r="N7471" t="s">
        <v>31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10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57</v>
      </c>
      <c r="L7472" t="s">
        <v>196</v>
      </c>
      <c r="M7472" t="s">
        <v>107</v>
      </c>
      <c r="N7472" t="s">
        <v>209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6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58</v>
      </c>
      <c r="L7473" t="s">
        <v>13</v>
      </c>
      <c r="M7473" t="s">
        <v>64</v>
      </c>
      <c r="N7473" t="s">
        <v>199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58</v>
      </c>
      <c r="L7474" t="s">
        <v>13</v>
      </c>
      <c r="M7474" t="s">
        <v>103</v>
      </c>
      <c r="N7474" t="s">
        <v>20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36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57</v>
      </c>
      <c r="L7475" t="s">
        <v>195</v>
      </c>
      <c r="M7475" t="s">
        <v>125</v>
      </c>
      <c r="N7475" t="s">
        <v>214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29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58</v>
      </c>
      <c r="L7476" t="s">
        <v>195</v>
      </c>
      <c r="M7476" t="s">
        <v>94</v>
      </c>
      <c r="N7476" t="s">
        <v>30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38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57</v>
      </c>
      <c r="L7477" t="s">
        <v>195</v>
      </c>
      <c r="M7477" t="s">
        <v>94</v>
      </c>
      <c r="N7477" t="s">
        <v>30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34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57</v>
      </c>
      <c r="L7478" t="s">
        <v>196</v>
      </c>
      <c r="M7478" t="s">
        <v>71</v>
      </c>
      <c r="N7478" t="s">
        <v>200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20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57</v>
      </c>
      <c r="L7479" t="s">
        <v>196</v>
      </c>
      <c r="M7479" t="s">
        <v>117</v>
      </c>
      <c r="N7479" t="s">
        <v>213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91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58</v>
      </c>
      <c r="L7480" t="s">
        <v>17</v>
      </c>
      <c r="M7480" t="s">
        <v>92</v>
      </c>
      <c r="N7480" t="s">
        <v>205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87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58</v>
      </c>
      <c r="L7481" t="s">
        <v>13</v>
      </c>
      <c r="M7481" t="s">
        <v>88</v>
      </c>
      <c r="N7481" t="s">
        <v>203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7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73</v>
      </c>
      <c r="L7482" t="s">
        <v>196</v>
      </c>
      <c r="M7482" t="s">
        <v>78</v>
      </c>
      <c r="N7482" t="s">
        <v>201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45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54</v>
      </c>
      <c r="L7483" t="s">
        <v>195</v>
      </c>
      <c r="M7483" t="s">
        <v>76</v>
      </c>
      <c r="N7483" t="s">
        <v>20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4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57</v>
      </c>
      <c r="L7484" t="s">
        <v>17</v>
      </c>
      <c r="M7484" t="s">
        <v>122</v>
      </c>
      <c r="N7484" t="s">
        <v>40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36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57</v>
      </c>
      <c r="L7485" t="s">
        <v>195</v>
      </c>
      <c r="M7485" t="s">
        <v>125</v>
      </c>
      <c r="N7485" t="s">
        <v>214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3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58</v>
      </c>
      <c r="L7486" t="s">
        <v>13</v>
      </c>
      <c r="M7486" t="s">
        <v>90</v>
      </c>
      <c r="N7486" t="s">
        <v>204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22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58</v>
      </c>
      <c r="L7487" t="s">
        <v>195</v>
      </c>
      <c r="M7487" t="s">
        <v>82</v>
      </c>
      <c r="N7487" t="s">
        <v>23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37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57</v>
      </c>
      <c r="L7488" t="s">
        <v>17</v>
      </c>
      <c r="M7488" t="s">
        <v>74</v>
      </c>
      <c r="N7488" t="s">
        <v>1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9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73</v>
      </c>
      <c r="L7489" t="s">
        <v>195</v>
      </c>
      <c r="M7489" t="s">
        <v>99</v>
      </c>
      <c r="N7489" t="s">
        <v>31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6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57</v>
      </c>
      <c r="L7490" t="s">
        <v>195</v>
      </c>
      <c r="M7490" t="s">
        <v>62</v>
      </c>
      <c r="N7490" t="s">
        <v>198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69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57</v>
      </c>
      <c r="L7491" t="s">
        <v>196</v>
      </c>
      <c r="M7491" t="s">
        <v>66</v>
      </c>
      <c r="N7491" t="s">
        <v>197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56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55</v>
      </c>
      <c r="L7492" t="s">
        <v>195</v>
      </c>
      <c r="M7492" t="s">
        <v>76</v>
      </c>
      <c r="N7492" t="s">
        <v>20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4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73</v>
      </c>
      <c r="L7493" t="s">
        <v>17</v>
      </c>
      <c r="M7493" t="s">
        <v>97</v>
      </c>
      <c r="N7493" t="s">
        <v>206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58</v>
      </c>
      <c r="L7494" t="s">
        <v>13</v>
      </c>
      <c r="M7494" t="s">
        <v>103</v>
      </c>
      <c r="N7494" t="s">
        <v>20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4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73</v>
      </c>
      <c r="L7495" t="s">
        <v>13</v>
      </c>
      <c r="M7495" t="s">
        <v>115</v>
      </c>
      <c r="N7495" t="s">
        <v>212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58</v>
      </c>
      <c r="L7496" t="s">
        <v>195</v>
      </c>
      <c r="M7496" t="s">
        <v>60</v>
      </c>
      <c r="N7496" t="s">
        <v>12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14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58</v>
      </c>
      <c r="L7497" t="s">
        <v>13</v>
      </c>
      <c r="M7497" t="s">
        <v>115</v>
      </c>
      <c r="N7497" t="s">
        <v>212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4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73</v>
      </c>
      <c r="L7498" t="s">
        <v>17</v>
      </c>
      <c r="M7498" t="s">
        <v>97</v>
      </c>
      <c r="N7498" t="s">
        <v>206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0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58</v>
      </c>
      <c r="L7499" t="s">
        <v>195</v>
      </c>
      <c r="M7499" t="s">
        <v>62</v>
      </c>
      <c r="N7499" t="s">
        <v>198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100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58</v>
      </c>
      <c r="L7500" t="s">
        <v>196</v>
      </c>
      <c r="M7500" t="s">
        <v>101</v>
      </c>
      <c r="N7500" t="s">
        <v>207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9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73</v>
      </c>
      <c r="L7501" t="s">
        <v>195</v>
      </c>
      <c r="M7501" t="s">
        <v>99</v>
      </c>
      <c r="N7501" t="s">
        <v>31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4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57</v>
      </c>
      <c r="L7502" t="s">
        <v>17</v>
      </c>
      <c r="M7502" t="s">
        <v>122</v>
      </c>
      <c r="N7502" t="s">
        <v>40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6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57</v>
      </c>
      <c r="L7503" t="s">
        <v>195</v>
      </c>
      <c r="M7503" t="s">
        <v>62</v>
      </c>
      <c r="N7503" t="s">
        <v>198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73</v>
      </c>
      <c r="L7504" t="s">
        <v>195</v>
      </c>
      <c r="M7504" t="s">
        <v>60</v>
      </c>
      <c r="N7504" t="s">
        <v>12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2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58</v>
      </c>
      <c r="L7505" t="s">
        <v>13</v>
      </c>
      <c r="M7505" t="s">
        <v>67</v>
      </c>
      <c r="N7505" t="s">
        <v>15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8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73</v>
      </c>
      <c r="L7506" t="s">
        <v>17</v>
      </c>
      <c r="M7506" t="s">
        <v>92</v>
      </c>
      <c r="N7506" t="s">
        <v>205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46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57</v>
      </c>
      <c r="L7507" t="s">
        <v>13</v>
      </c>
      <c r="M7507" t="s">
        <v>115</v>
      </c>
      <c r="N7507" t="s">
        <v>212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109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73</v>
      </c>
      <c r="L7508" t="s">
        <v>13</v>
      </c>
      <c r="M7508" t="s">
        <v>110</v>
      </c>
      <c r="N7508" t="s">
        <v>210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8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58</v>
      </c>
      <c r="L7509" t="s">
        <v>196</v>
      </c>
      <c r="M7509" t="s">
        <v>86</v>
      </c>
      <c r="N7509" t="s">
        <v>202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2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73</v>
      </c>
      <c r="L7510" t="s">
        <v>195</v>
      </c>
      <c r="M7510" t="s">
        <v>125</v>
      </c>
      <c r="N7510" t="s">
        <v>214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100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58</v>
      </c>
      <c r="L7511" t="s">
        <v>196</v>
      </c>
      <c r="M7511" t="s">
        <v>101</v>
      </c>
      <c r="N7511" t="s">
        <v>207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5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73</v>
      </c>
      <c r="L7512" t="s">
        <v>196</v>
      </c>
      <c r="M7512" t="s">
        <v>101</v>
      </c>
      <c r="N7512" t="s">
        <v>207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8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73</v>
      </c>
      <c r="L7513" t="s">
        <v>196</v>
      </c>
      <c r="M7513" t="s">
        <v>66</v>
      </c>
      <c r="N7513" t="s">
        <v>197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20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57</v>
      </c>
      <c r="L7514" t="s">
        <v>196</v>
      </c>
      <c r="M7514" t="s">
        <v>117</v>
      </c>
      <c r="N7514" t="s">
        <v>213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79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73</v>
      </c>
      <c r="L7515" t="s">
        <v>195</v>
      </c>
      <c r="M7515" t="s">
        <v>62</v>
      </c>
      <c r="N7515" t="s">
        <v>198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28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58</v>
      </c>
      <c r="L7516" t="s">
        <v>196</v>
      </c>
      <c r="M7516" t="s">
        <v>113</v>
      </c>
      <c r="N7516" t="s">
        <v>211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25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58</v>
      </c>
      <c r="L7517" t="s">
        <v>17</v>
      </c>
      <c r="M7517" t="s">
        <v>74</v>
      </c>
      <c r="N7517" t="s">
        <v>1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51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57</v>
      </c>
      <c r="L7518" t="s">
        <v>13</v>
      </c>
      <c r="M7518" t="s">
        <v>110</v>
      </c>
      <c r="N7518" t="s">
        <v>210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4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73</v>
      </c>
      <c r="L7519" t="s">
        <v>13</v>
      </c>
      <c r="M7519" t="s">
        <v>115</v>
      </c>
      <c r="N7519" t="s">
        <v>212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6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58</v>
      </c>
      <c r="L7520" t="s">
        <v>13</v>
      </c>
      <c r="M7520" t="s">
        <v>64</v>
      </c>
      <c r="N7520" t="s">
        <v>199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20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57</v>
      </c>
      <c r="L7521" t="s">
        <v>196</v>
      </c>
      <c r="M7521" t="s">
        <v>117</v>
      </c>
      <c r="N7521" t="s">
        <v>213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1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58</v>
      </c>
      <c r="L7522" t="s">
        <v>17</v>
      </c>
      <c r="M7522" t="s">
        <v>68</v>
      </c>
      <c r="N7522" t="s">
        <v>18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3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58</v>
      </c>
      <c r="L7523" t="s">
        <v>13</v>
      </c>
      <c r="M7523" t="s">
        <v>90</v>
      </c>
      <c r="N7523" t="s">
        <v>204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22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58</v>
      </c>
      <c r="L7524" t="s">
        <v>195</v>
      </c>
      <c r="M7524" t="s">
        <v>82</v>
      </c>
      <c r="N7524" t="s">
        <v>23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52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57</v>
      </c>
      <c r="L7525" t="s">
        <v>195</v>
      </c>
      <c r="M7525" t="s">
        <v>105</v>
      </c>
      <c r="N7525" t="s">
        <v>32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14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57</v>
      </c>
      <c r="L7526" t="s">
        <v>13</v>
      </c>
      <c r="M7526" t="s">
        <v>67</v>
      </c>
      <c r="N7526" t="s">
        <v>15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9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73</v>
      </c>
      <c r="L7527" t="s">
        <v>195</v>
      </c>
      <c r="M7527" t="s">
        <v>99</v>
      </c>
      <c r="N7527" t="s">
        <v>31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58</v>
      </c>
      <c r="L7528" t="s">
        <v>13</v>
      </c>
      <c r="M7528" t="s">
        <v>103</v>
      </c>
      <c r="N7528" t="s">
        <v>20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2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73</v>
      </c>
      <c r="L7529" t="s">
        <v>195</v>
      </c>
      <c r="M7529" t="s">
        <v>125</v>
      </c>
      <c r="N7529" t="s">
        <v>214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20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57</v>
      </c>
      <c r="L7530" t="s">
        <v>196</v>
      </c>
      <c r="M7530" t="s">
        <v>117</v>
      </c>
      <c r="N7530" t="s">
        <v>213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4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73</v>
      </c>
      <c r="L7531" t="s">
        <v>13</v>
      </c>
      <c r="M7531" t="s">
        <v>115</v>
      </c>
      <c r="N7531" t="s">
        <v>212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57</v>
      </c>
      <c r="L7532" t="s">
        <v>13</v>
      </c>
      <c r="M7532" t="s">
        <v>90</v>
      </c>
      <c r="N7532" t="s">
        <v>204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6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58</v>
      </c>
      <c r="L7533" t="s">
        <v>13</v>
      </c>
      <c r="M7533" t="s">
        <v>64</v>
      </c>
      <c r="N7533" t="s">
        <v>199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57</v>
      </c>
      <c r="L7534" t="s">
        <v>196</v>
      </c>
      <c r="M7534" t="s">
        <v>113</v>
      </c>
      <c r="N7534" t="s">
        <v>211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8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73</v>
      </c>
      <c r="L7535" t="s">
        <v>13</v>
      </c>
      <c r="M7535" t="s">
        <v>81</v>
      </c>
      <c r="N7535" t="s">
        <v>21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1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58</v>
      </c>
      <c r="L7536" t="s">
        <v>17</v>
      </c>
      <c r="M7536" t="s">
        <v>68</v>
      </c>
      <c r="N7536" t="s">
        <v>18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10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57</v>
      </c>
      <c r="L7537" t="s">
        <v>196</v>
      </c>
      <c r="M7537" t="s">
        <v>107</v>
      </c>
      <c r="N7537" t="s">
        <v>209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8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73</v>
      </c>
      <c r="L7538" t="s">
        <v>13</v>
      </c>
      <c r="M7538" t="s">
        <v>81</v>
      </c>
      <c r="N7538" t="s">
        <v>21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0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58</v>
      </c>
      <c r="L7539" t="s">
        <v>196</v>
      </c>
      <c r="M7539" t="s">
        <v>78</v>
      </c>
      <c r="N7539" t="s">
        <v>201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58</v>
      </c>
      <c r="L7540" t="s">
        <v>13</v>
      </c>
      <c r="M7540" t="s">
        <v>103</v>
      </c>
      <c r="N7540" t="s">
        <v>20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35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57</v>
      </c>
      <c r="L7541" t="s">
        <v>17</v>
      </c>
      <c r="M7541" t="s">
        <v>92</v>
      </c>
      <c r="N7541" t="s">
        <v>205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47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57</v>
      </c>
      <c r="L7542" t="s">
        <v>13</v>
      </c>
      <c r="M7542" t="s">
        <v>88</v>
      </c>
      <c r="N7542" t="s">
        <v>203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4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73</v>
      </c>
      <c r="L7543" t="s">
        <v>13</v>
      </c>
      <c r="M7543" t="s">
        <v>115</v>
      </c>
      <c r="N7543" t="s">
        <v>212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9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73</v>
      </c>
      <c r="L7544" t="s">
        <v>195</v>
      </c>
      <c r="M7544" t="s">
        <v>99</v>
      </c>
      <c r="N7544" t="s">
        <v>31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108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57</v>
      </c>
      <c r="L7545" t="s">
        <v>13</v>
      </c>
      <c r="M7545" t="s">
        <v>103</v>
      </c>
      <c r="N7545" t="s">
        <v>20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16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58</v>
      </c>
      <c r="L7546" t="s">
        <v>196</v>
      </c>
      <c r="M7546" t="s">
        <v>117</v>
      </c>
      <c r="N7546" t="s">
        <v>213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8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58</v>
      </c>
      <c r="L7547" t="s">
        <v>196</v>
      </c>
      <c r="M7547" t="s">
        <v>86</v>
      </c>
      <c r="N7547" t="s">
        <v>202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6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57</v>
      </c>
      <c r="L7548" t="s">
        <v>195</v>
      </c>
      <c r="M7548" t="s">
        <v>62</v>
      </c>
      <c r="N7548" t="s">
        <v>198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4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58</v>
      </c>
      <c r="L7549" t="s">
        <v>195</v>
      </c>
      <c r="M7549" t="s">
        <v>125</v>
      </c>
      <c r="N7549" t="s">
        <v>214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1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73</v>
      </c>
      <c r="L7550" t="s">
        <v>196</v>
      </c>
      <c r="M7550" t="s">
        <v>113</v>
      </c>
      <c r="N7550" t="s">
        <v>211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8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73</v>
      </c>
      <c r="L7551" t="s">
        <v>13</v>
      </c>
      <c r="M7551" t="s">
        <v>81</v>
      </c>
      <c r="N7551" t="s">
        <v>21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22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58</v>
      </c>
      <c r="L7552" t="s">
        <v>195</v>
      </c>
      <c r="M7552" t="s">
        <v>82</v>
      </c>
      <c r="N7552" t="s">
        <v>23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6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58</v>
      </c>
      <c r="L7553" t="s">
        <v>13</v>
      </c>
      <c r="M7553" t="s">
        <v>64</v>
      </c>
      <c r="N7553" t="s">
        <v>199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38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73</v>
      </c>
      <c r="L7554" t="s">
        <v>196</v>
      </c>
      <c r="M7554" t="s">
        <v>86</v>
      </c>
      <c r="N7554" t="s">
        <v>202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58</v>
      </c>
      <c r="L7555" t="s">
        <v>13</v>
      </c>
      <c r="M7555" t="s">
        <v>103</v>
      </c>
      <c r="N7555" t="s">
        <v>20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51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57</v>
      </c>
      <c r="L7556" t="s">
        <v>13</v>
      </c>
      <c r="M7556" t="s">
        <v>110</v>
      </c>
      <c r="N7556" t="s">
        <v>210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35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57</v>
      </c>
      <c r="L7557" t="s">
        <v>17</v>
      </c>
      <c r="M7557" t="s">
        <v>92</v>
      </c>
      <c r="N7557" t="s">
        <v>205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52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57</v>
      </c>
      <c r="L7558" t="s">
        <v>195</v>
      </c>
      <c r="M7558" t="s">
        <v>105</v>
      </c>
      <c r="N7558" t="s">
        <v>32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91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58</v>
      </c>
      <c r="L7559" t="s">
        <v>17</v>
      </c>
      <c r="M7559" t="s">
        <v>92</v>
      </c>
      <c r="N7559" t="s">
        <v>205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57</v>
      </c>
      <c r="L7560" t="s">
        <v>13</v>
      </c>
      <c r="M7560" t="s">
        <v>90</v>
      </c>
      <c r="N7560" t="s">
        <v>204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21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73</v>
      </c>
      <c r="L7561" t="s">
        <v>17</v>
      </c>
      <c r="M7561" t="s">
        <v>122</v>
      </c>
      <c r="N7561" t="s">
        <v>40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108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57</v>
      </c>
      <c r="L7562" t="s">
        <v>13</v>
      </c>
      <c r="M7562" t="s">
        <v>103</v>
      </c>
      <c r="N7562" t="s">
        <v>20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38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57</v>
      </c>
      <c r="L7563" t="s">
        <v>195</v>
      </c>
      <c r="M7563" t="s">
        <v>94</v>
      </c>
      <c r="N7563" t="s">
        <v>30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100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58</v>
      </c>
      <c r="L7564" t="s">
        <v>196</v>
      </c>
      <c r="M7564" t="s">
        <v>101</v>
      </c>
      <c r="N7564" t="s">
        <v>207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5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57</v>
      </c>
      <c r="L7565" t="s">
        <v>196</v>
      </c>
      <c r="M7565" t="s">
        <v>101</v>
      </c>
      <c r="N7565" t="s">
        <v>207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16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58</v>
      </c>
      <c r="L7566" t="s">
        <v>196</v>
      </c>
      <c r="M7566" t="s">
        <v>117</v>
      </c>
      <c r="N7566" t="s">
        <v>213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72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73</v>
      </c>
      <c r="L7567" t="s">
        <v>17</v>
      </c>
      <c r="M7567" t="s">
        <v>74</v>
      </c>
      <c r="N7567" t="s">
        <v>1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58</v>
      </c>
      <c r="L7568" t="s">
        <v>13</v>
      </c>
      <c r="M7568" t="s">
        <v>103</v>
      </c>
      <c r="N7568" t="s">
        <v>20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3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58</v>
      </c>
      <c r="L7569" t="s">
        <v>195</v>
      </c>
      <c r="M7569" t="s">
        <v>105</v>
      </c>
      <c r="N7569" t="s">
        <v>32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95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73</v>
      </c>
      <c r="L7570" t="s">
        <v>17</v>
      </c>
      <c r="M7570" t="s">
        <v>93</v>
      </c>
      <c r="N7570" t="s">
        <v>27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37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73</v>
      </c>
      <c r="L7571" t="s">
        <v>196</v>
      </c>
      <c r="M7571" t="s">
        <v>117</v>
      </c>
      <c r="N7571" t="s">
        <v>213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46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57</v>
      </c>
      <c r="L7572" t="s">
        <v>13</v>
      </c>
      <c r="M7572" t="s">
        <v>115</v>
      </c>
      <c r="N7572" t="s">
        <v>212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21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73</v>
      </c>
      <c r="L7573" t="s">
        <v>17</v>
      </c>
      <c r="M7573" t="s">
        <v>122</v>
      </c>
      <c r="N7573" t="s">
        <v>40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79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73</v>
      </c>
      <c r="L7574" t="s">
        <v>195</v>
      </c>
      <c r="M7574" t="s">
        <v>62</v>
      </c>
      <c r="N7574" t="s">
        <v>198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4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57</v>
      </c>
      <c r="L7575" t="s">
        <v>17</v>
      </c>
      <c r="M7575" t="s">
        <v>68</v>
      </c>
      <c r="N7575" t="s">
        <v>18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39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73</v>
      </c>
      <c r="L7576" t="s">
        <v>17</v>
      </c>
      <c r="M7576" t="s">
        <v>68</v>
      </c>
      <c r="N7576" t="s">
        <v>18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9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73</v>
      </c>
      <c r="L7577" t="s">
        <v>195</v>
      </c>
      <c r="M7577" t="s">
        <v>99</v>
      </c>
      <c r="N7577" t="s">
        <v>31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96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58</v>
      </c>
      <c r="L7578" t="s">
        <v>17</v>
      </c>
      <c r="M7578" t="s">
        <v>97</v>
      </c>
      <c r="N7578" t="s">
        <v>206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34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57</v>
      </c>
      <c r="L7579" t="s">
        <v>196</v>
      </c>
      <c r="M7579" t="s">
        <v>71</v>
      </c>
      <c r="N7579" t="s">
        <v>200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2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58</v>
      </c>
      <c r="L7580" t="s">
        <v>13</v>
      </c>
      <c r="M7580" t="s">
        <v>67</v>
      </c>
      <c r="N7580" t="s">
        <v>15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75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73</v>
      </c>
      <c r="L7581" t="s">
        <v>195</v>
      </c>
      <c r="M7581" t="s">
        <v>76</v>
      </c>
      <c r="N7581" t="s">
        <v>20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9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73</v>
      </c>
      <c r="L7582" t="s">
        <v>195</v>
      </c>
      <c r="M7582" t="s">
        <v>99</v>
      </c>
      <c r="N7582" t="s">
        <v>31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6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58</v>
      </c>
      <c r="L7583" t="s">
        <v>196</v>
      </c>
      <c r="M7583" t="s">
        <v>66</v>
      </c>
      <c r="N7583" t="s">
        <v>197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16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58</v>
      </c>
      <c r="L7584" t="s">
        <v>196</v>
      </c>
      <c r="M7584" t="s">
        <v>117</v>
      </c>
      <c r="N7584" t="s">
        <v>213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20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57</v>
      </c>
      <c r="L7585" t="s">
        <v>196</v>
      </c>
      <c r="M7585" t="s">
        <v>117</v>
      </c>
      <c r="N7585" t="s">
        <v>213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91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58</v>
      </c>
      <c r="L7586" t="s">
        <v>17</v>
      </c>
      <c r="M7586" t="s">
        <v>92</v>
      </c>
      <c r="N7586" t="s">
        <v>205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28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57</v>
      </c>
      <c r="L7587" t="s">
        <v>17</v>
      </c>
      <c r="M7587" t="s">
        <v>93</v>
      </c>
      <c r="N7587" t="s">
        <v>27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52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57</v>
      </c>
      <c r="L7588" t="s">
        <v>195</v>
      </c>
      <c r="M7588" t="s">
        <v>105</v>
      </c>
      <c r="N7588" t="s">
        <v>32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10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73</v>
      </c>
      <c r="L7589" t="s">
        <v>195</v>
      </c>
      <c r="M7589" t="s">
        <v>105</v>
      </c>
      <c r="N7589" t="s">
        <v>32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9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73</v>
      </c>
      <c r="L7590" t="s">
        <v>195</v>
      </c>
      <c r="M7590" t="s">
        <v>99</v>
      </c>
      <c r="N7590" t="s">
        <v>31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7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73</v>
      </c>
      <c r="L7591" t="s">
        <v>196</v>
      </c>
      <c r="M7591" t="s">
        <v>78</v>
      </c>
      <c r="N7591" t="s">
        <v>201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8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73</v>
      </c>
      <c r="L7592" t="s">
        <v>13</v>
      </c>
      <c r="M7592" t="s">
        <v>67</v>
      </c>
      <c r="N7592" t="s">
        <v>15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3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58</v>
      </c>
      <c r="L7593" t="s">
        <v>195</v>
      </c>
      <c r="M7593" t="s">
        <v>105</v>
      </c>
      <c r="N7593" t="s">
        <v>32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16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58</v>
      </c>
      <c r="L7594" t="s">
        <v>196</v>
      </c>
      <c r="M7594" t="s">
        <v>117</v>
      </c>
      <c r="N7594" t="s">
        <v>213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9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73</v>
      </c>
      <c r="L7595" t="s">
        <v>195</v>
      </c>
      <c r="M7595" t="s">
        <v>99</v>
      </c>
      <c r="N7595" t="s">
        <v>31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2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73</v>
      </c>
      <c r="L7596" t="s">
        <v>195</v>
      </c>
      <c r="M7596" t="s">
        <v>125</v>
      </c>
      <c r="N7596" t="s">
        <v>214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57</v>
      </c>
      <c r="L7597" t="s">
        <v>196</v>
      </c>
      <c r="M7597" t="s">
        <v>113</v>
      </c>
      <c r="N7597" t="s">
        <v>211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2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73</v>
      </c>
      <c r="L7598" t="s">
        <v>195</v>
      </c>
      <c r="M7598" t="s">
        <v>125</v>
      </c>
      <c r="N7598" t="s">
        <v>214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29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58</v>
      </c>
      <c r="L7599" t="s">
        <v>195</v>
      </c>
      <c r="M7599" t="s">
        <v>94</v>
      </c>
      <c r="N7599" t="s">
        <v>30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20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57</v>
      </c>
      <c r="L7600" t="s">
        <v>196</v>
      </c>
      <c r="M7600" t="s">
        <v>117</v>
      </c>
      <c r="N7600" t="s">
        <v>213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58</v>
      </c>
      <c r="L7601" t="s">
        <v>13</v>
      </c>
      <c r="M7601" t="s">
        <v>103</v>
      </c>
      <c r="N7601" t="s">
        <v>20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37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73</v>
      </c>
      <c r="L7602" t="s">
        <v>196</v>
      </c>
      <c r="M7602" t="s">
        <v>117</v>
      </c>
      <c r="N7602" t="s">
        <v>213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45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54</v>
      </c>
      <c r="L7603" t="s">
        <v>195</v>
      </c>
      <c r="M7603" t="s">
        <v>76</v>
      </c>
      <c r="N7603" t="s">
        <v>20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22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58</v>
      </c>
      <c r="L7604" t="s">
        <v>195</v>
      </c>
      <c r="M7604" t="s">
        <v>82</v>
      </c>
      <c r="N7604" t="s">
        <v>23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46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57</v>
      </c>
      <c r="L7605" t="s">
        <v>13</v>
      </c>
      <c r="M7605" t="s">
        <v>115</v>
      </c>
      <c r="N7605" t="s">
        <v>212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1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58</v>
      </c>
      <c r="L7606" t="s">
        <v>17</v>
      </c>
      <c r="M7606" t="s">
        <v>68</v>
      </c>
      <c r="N7606" t="s">
        <v>18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58</v>
      </c>
      <c r="L7607" t="s">
        <v>195</v>
      </c>
      <c r="M7607" t="s">
        <v>60</v>
      </c>
      <c r="N7607" t="s">
        <v>12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2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58</v>
      </c>
      <c r="L7608" t="s">
        <v>13</v>
      </c>
      <c r="M7608" t="s">
        <v>67</v>
      </c>
      <c r="N7608" t="s">
        <v>15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37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57</v>
      </c>
      <c r="L7609" t="s">
        <v>17</v>
      </c>
      <c r="M7609" t="s">
        <v>74</v>
      </c>
      <c r="N7609" t="s">
        <v>1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58</v>
      </c>
      <c r="L7610" t="s">
        <v>195</v>
      </c>
      <c r="M7610" t="s">
        <v>60</v>
      </c>
      <c r="N7610" t="s">
        <v>12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6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58</v>
      </c>
      <c r="L7611" t="s">
        <v>196</v>
      </c>
      <c r="M7611" t="s">
        <v>66</v>
      </c>
      <c r="N7611" t="s">
        <v>197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2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58</v>
      </c>
      <c r="L7612" t="s">
        <v>13</v>
      </c>
      <c r="M7612" t="s">
        <v>67</v>
      </c>
      <c r="N7612" t="s">
        <v>15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8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73</v>
      </c>
      <c r="L7613" t="s">
        <v>13</v>
      </c>
      <c r="M7613" t="s">
        <v>67</v>
      </c>
      <c r="N7613" t="s">
        <v>15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4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58</v>
      </c>
      <c r="L7614" t="s">
        <v>195</v>
      </c>
      <c r="M7614" t="s">
        <v>125</v>
      </c>
      <c r="N7614" t="s">
        <v>214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38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57</v>
      </c>
      <c r="L7615" t="s">
        <v>195</v>
      </c>
      <c r="M7615" t="s">
        <v>94</v>
      </c>
      <c r="N7615" t="s">
        <v>30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100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58</v>
      </c>
      <c r="L7616" t="s">
        <v>196</v>
      </c>
      <c r="M7616" t="s">
        <v>101</v>
      </c>
      <c r="N7616" t="s">
        <v>207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5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57</v>
      </c>
      <c r="L7617" t="s">
        <v>196</v>
      </c>
      <c r="M7617" t="s">
        <v>101</v>
      </c>
      <c r="N7617" t="s">
        <v>207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4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57</v>
      </c>
      <c r="L7618" t="s">
        <v>17</v>
      </c>
      <c r="M7618" t="s">
        <v>68</v>
      </c>
      <c r="N7618" t="s">
        <v>18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6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57</v>
      </c>
      <c r="L7619" t="s">
        <v>195</v>
      </c>
      <c r="M7619" t="s">
        <v>62</v>
      </c>
      <c r="N7619" t="s">
        <v>198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57</v>
      </c>
      <c r="L7620" t="s">
        <v>196</v>
      </c>
      <c r="M7620" t="s">
        <v>78</v>
      </c>
      <c r="N7620" t="s">
        <v>201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39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73</v>
      </c>
      <c r="L7621" t="s">
        <v>17</v>
      </c>
      <c r="M7621" t="s">
        <v>68</v>
      </c>
      <c r="N7621" t="s">
        <v>18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39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73</v>
      </c>
      <c r="L7622" t="s">
        <v>17</v>
      </c>
      <c r="M7622" t="s">
        <v>68</v>
      </c>
      <c r="N7622" t="s">
        <v>18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58</v>
      </c>
      <c r="L7623" t="s">
        <v>13</v>
      </c>
      <c r="M7623" t="s">
        <v>110</v>
      </c>
      <c r="N7623" t="s">
        <v>210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9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73</v>
      </c>
      <c r="L7624" t="s">
        <v>195</v>
      </c>
      <c r="M7624" t="s">
        <v>99</v>
      </c>
      <c r="N7624" t="s">
        <v>31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28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57</v>
      </c>
      <c r="L7625" t="s">
        <v>17</v>
      </c>
      <c r="M7625" t="s">
        <v>93</v>
      </c>
      <c r="N7625" t="s">
        <v>27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8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73</v>
      </c>
      <c r="L7626" t="s">
        <v>196</v>
      </c>
      <c r="M7626" t="s">
        <v>66</v>
      </c>
      <c r="N7626" t="s">
        <v>197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109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73</v>
      </c>
      <c r="L7627" t="s">
        <v>13</v>
      </c>
      <c r="M7627" t="s">
        <v>110</v>
      </c>
      <c r="N7627" t="s">
        <v>210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29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73</v>
      </c>
      <c r="L7628" t="s">
        <v>13</v>
      </c>
      <c r="M7628" t="s">
        <v>88</v>
      </c>
      <c r="N7628" t="s">
        <v>203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58</v>
      </c>
      <c r="L7629" t="s">
        <v>195</v>
      </c>
      <c r="M7629" t="s">
        <v>60</v>
      </c>
      <c r="N7629" t="s">
        <v>12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37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57</v>
      </c>
      <c r="L7630" t="s">
        <v>17</v>
      </c>
      <c r="M7630" t="s">
        <v>74</v>
      </c>
      <c r="N7630" t="s">
        <v>1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26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58</v>
      </c>
      <c r="L7631" t="s">
        <v>17</v>
      </c>
      <c r="M7631" t="s">
        <v>93</v>
      </c>
      <c r="N7631" t="s">
        <v>27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28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57</v>
      </c>
      <c r="L7632" t="s">
        <v>17</v>
      </c>
      <c r="M7632" t="s">
        <v>93</v>
      </c>
      <c r="N7632" t="s">
        <v>27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6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58</v>
      </c>
      <c r="L7633" t="s">
        <v>13</v>
      </c>
      <c r="M7633" t="s">
        <v>64</v>
      </c>
      <c r="N7633" t="s">
        <v>199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51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57</v>
      </c>
      <c r="L7634" t="s">
        <v>13</v>
      </c>
      <c r="M7634" t="s">
        <v>110</v>
      </c>
      <c r="N7634" t="s">
        <v>210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47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58</v>
      </c>
      <c r="L7635" t="s">
        <v>13</v>
      </c>
      <c r="M7635" t="s">
        <v>111</v>
      </c>
      <c r="N7635" t="s">
        <v>34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5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57</v>
      </c>
      <c r="L7636" t="s">
        <v>195</v>
      </c>
      <c r="M7636" t="s">
        <v>105</v>
      </c>
      <c r="N7636" t="s">
        <v>32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73</v>
      </c>
      <c r="L7637" t="s">
        <v>195</v>
      </c>
      <c r="M7637" t="s">
        <v>125</v>
      </c>
      <c r="N7637" t="s">
        <v>214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73</v>
      </c>
      <c r="L7638" t="s">
        <v>195</v>
      </c>
      <c r="M7638" t="s">
        <v>94</v>
      </c>
      <c r="N7638" t="s">
        <v>30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70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58</v>
      </c>
      <c r="L7639" t="s">
        <v>196</v>
      </c>
      <c r="M7639" t="s">
        <v>71</v>
      </c>
      <c r="N7639" t="s">
        <v>200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7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73</v>
      </c>
      <c r="L7640" t="s">
        <v>196</v>
      </c>
      <c r="M7640" t="s">
        <v>78</v>
      </c>
      <c r="N7640" t="s">
        <v>201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1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58</v>
      </c>
      <c r="L7641" t="s">
        <v>17</v>
      </c>
      <c r="M7641" t="s">
        <v>68</v>
      </c>
      <c r="N7641" t="s">
        <v>18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96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58</v>
      </c>
      <c r="L7642" t="s">
        <v>17</v>
      </c>
      <c r="M7642" t="s">
        <v>97</v>
      </c>
      <c r="N7642" t="s">
        <v>206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1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57</v>
      </c>
      <c r="L7643" t="s">
        <v>17</v>
      </c>
      <c r="M7643" t="s">
        <v>97</v>
      </c>
      <c r="N7643" t="s">
        <v>206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16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58</v>
      </c>
      <c r="L7644" t="s">
        <v>196</v>
      </c>
      <c r="M7644" t="s">
        <v>117</v>
      </c>
      <c r="N7644" t="s">
        <v>213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4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73</v>
      </c>
      <c r="L7645" t="s">
        <v>13</v>
      </c>
      <c r="M7645" t="s">
        <v>115</v>
      </c>
      <c r="N7645" t="s">
        <v>212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58</v>
      </c>
      <c r="L7646" t="s">
        <v>13</v>
      </c>
      <c r="M7646" t="s">
        <v>103</v>
      </c>
      <c r="N7646" t="s">
        <v>20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10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73</v>
      </c>
      <c r="L7647" t="s">
        <v>195</v>
      </c>
      <c r="M7647" t="s">
        <v>105</v>
      </c>
      <c r="N7647" t="s">
        <v>32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35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57</v>
      </c>
      <c r="L7648" t="s">
        <v>17</v>
      </c>
      <c r="M7648" t="s">
        <v>92</v>
      </c>
      <c r="N7648" t="s">
        <v>205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8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73</v>
      </c>
      <c r="L7649" t="s">
        <v>13</v>
      </c>
      <c r="M7649" t="s">
        <v>90</v>
      </c>
      <c r="N7649" t="s">
        <v>204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38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57</v>
      </c>
      <c r="L7650" t="s">
        <v>195</v>
      </c>
      <c r="M7650" t="s">
        <v>94</v>
      </c>
      <c r="N7650" t="s">
        <v>30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1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73</v>
      </c>
      <c r="L7651" t="s">
        <v>196</v>
      </c>
      <c r="M7651" t="s">
        <v>113</v>
      </c>
      <c r="N7651" t="s">
        <v>211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6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58</v>
      </c>
      <c r="L7652" t="s">
        <v>13</v>
      </c>
      <c r="M7652" t="s">
        <v>64</v>
      </c>
      <c r="N7652" t="s">
        <v>199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73</v>
      </c>
      <c r="L7653" t="s">
        <v>195</v>
      </c>
      <c r="M7653" t="s">
        <v>60</v>
      </c>
      <c r="N7653" t="s">
        <v>12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1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73</v>
      </c>
      <c r="L7654" t="s">
        <v>196</v>
      </c>
      <c r="M7654" t="s">
        <v>113</v>
      </c>
      <c r="N7654" t="s">
        <v>211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4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73</v>
      </c>
      <c r="L7655" t="s">
        <v>17</v>
      </c>
      <c r="M7655" t="s">
        <v>97</v>
      </c>
      <c r="N7655" t="s">
        <v>206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73</v>
      </c>
      <c r="L7656" t="s">
        <v>195</v>
      </c>
      <c r="M7656" t="s">
        <v>94</v>
      </c>
      <c r="N7656" t="s">
        <v>30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4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73</v>
      </c>
      <c r="L7657" t="s">
        <v>13</v>
      </c>
      <c r="M7657" t="s">
        <v>115</v>
      </c>
      <c r="N7657" t="s">
        <v>212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3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57</v>
      </c>
      <c r="L7658" t="s">
        <v>195</v>
      </c>
      <c r="M7658" t="s">
        <v>82</v>
      </c>
      <c r="N7658" t="s">
        <v>23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2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58</v>
      </c>
      <c r="L7659" t="s">
        <v>13</v>
      </c>
      <c r="M7659" t="s">
        <v>67</v>
      </c>
      <c r="N7659" t="s">
        <v>15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38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57</v>
      </c>
      <c r="L7660" t="s">
        <v>195</v>
      </c>
      <c r="M7660" t="s">
        <v>94</v>
      </c>
      <c r="N7660" t="s">
        <v>30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1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58</v>
      </c>
      <c r="L7661" t="s">
        <v>17</v>
      </c>
      <c r="M7661" t="s">
        <v>68</v>
      </c>
      <c r="N7661" t="s">
        <v>18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10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57</v>
      </c>
      <c r="L7662" t="s">
        <v>196</v>
      </c>
      <c r="M7662" t="s">
        <v>107</v>
      </c>
      <c r="N7662" t="s">
        <v>209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58</v>
      </c>
      <c r="L7663" t="s">
        <v>195</v>
      </c>
      <c r="M7663" t="s">
        <v>60</v>
      </c>
      <c r="N7663" t="s">
        <v>12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3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57</v>
      </c>
      <c r="L7664" t="s">
        <v>195</v>
      </c>
      <c r="M7664" t="s">
        <v>82</v>
      </c>
      <c r="N7664" t="s">
        <v>23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29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58</v>
      </c>
      <c r="L7665" t="s">
        <v>195</v>
      </c>
      <c r="M7665" t="s">
        <v>94</v>
      </c>
      <c r="N7665" t="s">
        <v>30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57</v>
      </c>
      <c r="L7666" t="s">
        <v>196</v>
      </c>
      <c r="M7666" t="s">
        <v>113</v>
      </c>
      <c r="N7666" t="s">
        <v>211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8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58</v>
      </c>
      <c r="L7667" t="s">
        <v>196</v>
      </c>
      <c r="M7667" t="s">
        <v>86</v>
      </c>
      <c r="N7667" t="s">
        <v>202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22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58</v>
      </c>
      <c r="L7668" t="s">
        <v>195</v>
      </c>
      <c r="M7668" t="s">
        <v>82</v>
      </c>
      <c r="N7668" t="s">
        <v>23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0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58</v>
      </c>
      <c r="L7669" t="s">
        <v>196</v>
      </c>
      <c r="M7669" t="s">
        <v>78</v>
      </c>
      <c r="N7669" t="s">
        <v>201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75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73</v>
      </c>
      <c r="L7670" t="s">
        <v>195</v>
      </c>
      <c r="M7670" t="s">
        <v>76</v>
      </c>
      <c r="N7670" t="s">
        <v>20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4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73</v>
      </c>
      <c r="L7671" t="s">
        <v>17</v>
      </c>
      <c r="M7671" t="s">
        <v>97</v>
      </c>
      <c r="N7671" t="s">
        <v>206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6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57</v>
      </c>
      <c r="L7672" t="s">
        <v>195</v>
      </c>
      <c r="M7672" t="s">
        <v>62</v>
      </c>
      <c r="N7672" t="s">
        <v>198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1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73</v>
      </c>
      <c r="L7673" t="s">
        <v>196</v>
      </c>
      <c r="M7673" t="s">
        <v>113</v>
      </c>
      <c r="N7673" t="s">
        <v>211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58</v>
      </c>
      <c r="L7674" t="s">
        <v>13</v>
      </c>
      <c r="M7674" t="s">
        <v>110</v>
      </c>
      <c r="N7674" t="s">
        <v>210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1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73</v>
      </c>
      <c r="L7675" t="s">
        <v>196</v>
      </c>
      <c r="M7675" t="s">
        <v>113</v>
      </c>
      <c r="N7675" t="s">
        <v>211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47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58</v>
      </c>
      <c r="L7676" t="s">
        <v>13</v>
      </c>
      <c r="M7676" t="s">
        <v>111</v>
      </c>
      <c r="N7676" t="s">
        <v>34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100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58</v>
      </c>
      <c r="L7677" t="s">
        <v>196</v>
      </c>
      <c r="M7677" t="s">
        <v>101</v>
      </c>
      <c r="N7677" t="s">
        <v>207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6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57</v>
      </c>
      <c r="L7678" t="s">
        <v>195</v>
      </c>
      <c r="M7678" t="s">
        <v>62</v>
      </c>
      <c r="N7678" t="s">
        <v>198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3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58</v>
      </c>
      <c r="L7679" t="s">
        <v>13</v>
      </c>
      <c r="M7679" t="s">
        <v>90</v>
      </c>
      <c r="N7679" t="s">
        <v>204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4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57</v>
      </c>
      <c r="L7680" t="s">
        <v>17</v>
      </c>
      <c r="M7680" t="s">
        <v>122</v>
      </c>
      <c r="N7680" t="s">
        <v>40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10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73</v>
      </c>
      <c r="L7681" t="s">
        <v>195</v>
      </c>
      <c r="M7681" t="s">
        <v>105</v>
      </c>
      <c r="N7681" t="s">
        <v>32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16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58</v>
      </c>
      <c r="L7682" t="s">
        <v>196</v>
      </c>
      <c r="M7682" t="s">
        <v>117</v>
      </c>
      <c r="N7682" t="s">
        <v>213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9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73</v>
      </c>
      <c r="L7683" t="s">
        <v>195</v>
      </c>
      <c r="M7683" t="s">
        <v>99</v>
      </c>
      <c r="N7683" t="s">
        <v>31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73</v>
      </c>
      <c r="L7684" t="s">
        <v>195</v>
      </c>
      <c r="M7684" t="s">
        <v>60</v>
      </c>
      <c r="N7684" t="s">
        <v>12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3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57</v>
      </c>
      <c r="L7685" t="s">
        <v>13</v>
      </c>
      <c r="M7685" t="s">
        <v>111</v>
      </c>
      <c r="N7685" t="s">
        <v>34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46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57</v>
      </c>
      <c r="L7686" t="s">
        <v>13</v>
      </c>
      <c r="M7686" t="s">
        <v>115</v>
      </c>
      <c r="N7686" t="s">
        <v>212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39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73</v>
      </c>
      <c r="L7687" t="s">
        <v>17</v>
      </c>
      <c r="M7687" t="s">
        <v>68</v>
      </c>
      <c r="N7687" t="s">
        <v>18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73</v>
      </c>
      <c r="L7688" t="s">
        <v>195</v>
      </c>
      <c r="M7688" t="s">
        <v>60</v>
      </c>
      <c r="N7688" t="s">
        <v>12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34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57</v>
      </c>
      <c r="L7689" t="s">
        <v>196</v>
      </c>
      <c r="M7689" t="s">
        <v>71</v>
      </c>
      <c r="N7689" t="s">
        <v>200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26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58</v>
      </c>
      <c r="L7690" t="s">
        <v>17</v>
      </c>
      <c r="M7690" t="s">
        <v>93</v>
      </c>
      <c r="N7690" t="s">
        <v>27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4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73</v>
      </c>
      <c r="L7691" t="s">
        <v>13</v>
      </c>
      <c r="M7691" t="s">
        <v>115</v>
      </c>
      <c r="N7691" t="s">
        <v>212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6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57</v>
      </c>
      <c r="L7692" t="s">
        <v>195</v>
      </c>
      <c r="M7692" t="s">
        <v>62</v>
      </c>
      <c r="N7692" t="s">
        <v>198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37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73</v>
      </c>
      <c r="L7693" t="s">
        <v>196</v>
      </c>
      <c r="M7693" t="s">
        <v>117</v>
      </c>
      <c r="N7693" t="s">
        <v>213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5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57</v>
      </c>
      <c r="L7694" t="s">
        <v>196</v>
      </c>
      <c r="M7694" t="s">
        <v>101</v>
      </c>
      <c r="N7694" t="s">
        <v>207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57</v>
      </c>
      <c r="L7695" t="s">
        <v>195</v>
      </c>
      <c r="M7695" t="s">
        <v>60</v>
      </c>
      <c r="N7695" t="s">
        <v>12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46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57</v>
      </c>
      <c r="L7696" t="s">
        <v>13</v>
      </c>
      <c r="M7696" t="s">
        <v>115</v>
      </c>
      <c r="N7696" t="s">
        <v>212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109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73</v>
      </c>
      <c r="L7697" t="s">
        <v>13</v>
      </c>
      <c r="M7697" t="s">
        <v>110</v>
      </c>
      <c r="N7697" t="s">
        <v>210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51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57</v>
      </c>
      <c r="L7698" t="s">
        <v>13</v>
      </c>
      <c r="M7698" t="s">
        <v>110</v>
      </c>
      <c r="N7698" t="s">
        <v>210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4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58</v>
      </c>
      <c r="L7699" t="s">
        <v>195</v>
      </c>
      <c r="M7699" t="s">
        <v>125</v>
      </c>
      <c r="N7699" t="s">
        <v>214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45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54</v>
      </c>
      <c r="L7700" t="s">
        <v>195</v>
      </c>
      <c r="M7700" t="s">
        <v>76</v>
      </c>
      <c r="N7700" t="s">
        <v>20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28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57</v>
      </c>
      <c r="L7701" t="s">
        <v>17</v>
      </c>
      <c r="M7701" t="s">
        <v>93</v>
      </c>
      <c r="N7701" t="s">
        <v>27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29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58</v>
      </c>
      <c r="L7702" t="s">
        <v>195</v>
      </c>
      <c r="M7702" t="s">
        <v>94</v>
      </c>
      <c r="N7702" t="s">
        <v>30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28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58</v>
      </c>
      <c r="L7703" t="s">
        <v>196</v>
      </c>
      <c r="M7703" t="s">
        <v>113</v>
      </c>
      <c r="N7703" t="s">
        <v>211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16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58</v>
      </c>
      <c r="L7704" t="s">
        <v>196</v>
      </c>
      <c r="M7704" t="s">
        <v>117</v>
      </c>
      <c r="N7704" t="s">
        <v>213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25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58</v>
      </c>
      <c r="L7705" t="s">
        <v>17</v>
      </c>
      <c r="M7705" t="s">
        <v>74</v>
      </c>
      <c r="N7705" t="s">
        <v>1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58</v>
      </c>
      <c r="L7706" t="s">
        <v>13</v>
      </c>
      <c r="M7706" t="s">
        <v>103</v>
      </c>
      <c r="N7706" t="s">
        <v>20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2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58</v>
      </c>
      <c r="L7707" t="s">
        <v>13</v>
      </c>
      <c r="M7707" t="s">
        <v>67</v>
      </c>
      <c r="N7707" t="s">
        <v>15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35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57</v>
      </c>
      <c r="L7708" t="s">
        <v>17</v>
      </c>
      <c r="M7708" t="s">
        <v>92</v>
      </c>
      <c r="N7708" t="s">
        <v>205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58</v>
      </c>
      <c r="L7709" t="s">
        <v>195</v>
      </c>
      <c r="M7709" t="s">
        <v>60</v>
      </c>
      <c r="N7709" t="s">
        <v>12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9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73</v>
      </c>
      <c r="L7710" t="s">
        <v>196</v>
      </c>
      <c r="M7710" t="s">
        <v>71</v>
      </c>
      <c r="N7710" t="s">
        <v>200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3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58</v>
      </c>
      <c r="L7711" t="s">
        <v>13</v>
      </c>
      <c r="M7711" t="s">
        <v>90</v>
      </c>
      <c r="N7711" t="s">
        <v>204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9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73</v>
      </c>
      <c r="L7712" t="s">
        <v>195</v>
      </c>
      <c r="M7712" t="s">
        <v>99</v>
      </c>
      <c r="N7712" t="s">
        <v>31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6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58</v>
      </c>
      <c r="L7713" t="s">
        <v>13</v>
      </c>
      <c r="M7713" t="s">
        <v>64</v>
      </c>
      <c r="N7713" t="s">
        <v>199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22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58</v>
      </c>
      <c r="L7714" t="s">
        <v>195</v>
      </c>
      <c r="M7714" t="s">
        <v>82</v>
      </c>
      <c r="N7714" t="s">
        <v>23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58</v>
      </c>
      <c r="L7715" t="s">
        <v>195</v>
      </c>
      <c r="M7715" t="s">
        <v>60</v>
      </c>
      <c r="N7715" t="s">
        <v>12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34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57</v>
      </c>
      <c r="L7716" t="s">
        <v>196</v>
      </c>
      <c r="M7716" t="s">
        <v>71</v>
      </c>
      <c r="N7716" t="s">
        <v>200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28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57</v>
      </c>
      <c r="L7717" t="s">
        <v>17</v>
      </c>
      <c r="M7717" t="s">
        <v>93</v>
      </c>
      <c r="N7717" t="s">
        <v>27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4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57</v>
      </c>
      <c r="L7718" t="s">
        <v>17</v>
      </c>
      <c r="M7718" t="s">
        <v>122</v>
      </c>
      <c r="N7718" t="s">
        <v>40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38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57</v>
      </c>
      <c r="L7719" t="s">
        <v>195</v>
      </c>
      <c r="M7719" t="s">
        <v>94</v>
      </c>
      <c r="N7719" t="s">
        <v>30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1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58</v>
      </c>
      <c r="L7720" t="s">
        <v>17</v>
      </c>
      <c r="M7720" t="s">
        <v>68</v>
      </c>
      <c r="N7720" t="s">
        <v>18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73</v>
      </c>
      <c r="L7721" t="s">
        <v>195</v>
      </c>
      <c r="M7721" t="s">
        <v>60</v>
      </c>
      <c r="N7721" t="s">
        <v>12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3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57</v>
      </c>
      <c r="L7722" t="s">
        <v>13</v>
      </c>
      <c r="M7722" t="s">
        <v>111</v>
      </c>
      <c r="N7722" t="s">
        <v>34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38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57</v>
      </c>
      <c r="L7723" t="s">
        <v>195</v>
      </c>
      <c r="M7723" t="s">
        <v>94</v>
      </c>
      <c r="N7723" t="s">
        <v>30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57</v>
      </c>
      <c r="L7724" t="s">
        <v>195</v>
      </c>
      <c r="M7724" t="s">
        <v>76</v>
      </c>
      <c r="N7724" t="s">
        <v>20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96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58</v>
      </c>
      <c r="L7725" t="s">
        <v>17</v>
      </c>
      <c r="M7725" t="s">
        <v>97</v>
      </c>
      <c r="N7725" t="s">
        <v>206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98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73</v>
      </c>
      <c r="L7726" t="s">
        <v>195</v>
      </c>
      <c r="M7726" t="s">
        <v>99</v>
      </c>
      <c r="N7726" t="s">
        <v>31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1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73</v>
      </c>
      <c r="L7727" t="s">
        <v>196</v>
      </c>
      <c r="M7727" t="s">
        <v>113</v>
      </c>
      <c r="N7727" t="s">
        <v>211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91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58</v>
      </c>
      <c r="L7728" t="s">
        <v>17</v>
      </c>
      <c r="M7728" t="s">
        <v>92</v>
      </c>
      <c r="N7728" t="s">
        <v>205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10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57</v>
      </c>
      <c r="L7729" t="s">
        <v>196</v>
      </c>
      <c r="M7729" t="s">
        <v>107</v>
      </c>
      <c r="N7729" t="s">
        <v>209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61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57</v>
      </c>
      <c r="L7730" t="s">
        <v>195</v>
      </c>
      <c r="M7730" t="s">
        <v>62</v>
      </c>
      <c r="N7730" t="s">
        <v>198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10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73</v>
      </c>
      <c r="L7731" t="s">
        <v>195</v>
      </c>
      <c r="M7731" t="s">
        <v>105</v>
      </c>
      <c r="N7731" t="s">
        <v>32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25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58</v>
      </c>
      <c r="L7732" t="s">
        <v>17</v>
      </c>
      <c r="M7732" t="s">
        <v>74</v>
      </c>
      <c r="N7732" t="s">
        <v>1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58</v>
      </c>
      <c r="L7733" t="s">
        <v>13</v>
      </c>
      <c r="M7733" t="s">
        <v>103</v>
      </c>
      <c r="N7733" t="s">
        <v>20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28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58</v>
      </c>
      <c r="L7734" t="s">
        <v>196</v>
      </c>
      <c r="M7734" t="s">
        <v>113</v>
      </c>
      <c r="N7734" t="s">
        <v>211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1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73</v>
      </c>
      <c r="L7735" t="s">
        <v>196</v>
      </c>
      <c r="M7735" t="s">
        <v>113</v>
      </c>
      <c r="N7735" t="s">
        <v>211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8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58</v>
      </c>
      <c r="L7736" t="s">
        <v>196</v>
      </c>
      <c r="M7736" t="s">
        <v>86</v>
      </c>
      <c r="N7736" t="s">
        <v>202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7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73</v>
      </c>
      <c r="L7737" t="s">
        <v>196</v>
      </c>
      <c r="M7737" t="s">
        <v>78</v>
      </c>
      <c r="N7737" t="s">
        <v>201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28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58</v>
      </c>
      <c r="L7738" t="s">
        <v>196</v>
      </c>
      <c r="M7738" t="s">
        <v>113</v>
      </c>
      <c r="N7738" t="s">
        <v>211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95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73</v>
      </c>
      <c r="L7739" t="s">
        <v>17</v>
      </c>
      <c r="M7739" t="s">
        <v>93</v>
      </c>
      <c r="N7739" t="s">
        <v>27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41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58</v>
      </c>
      <c r="L7740" t="s">
        <v>13</v>
      </c>
      <c r="M7740" t="s">
        <v>81</v>
      </c>
      <c r="N7740" t="s">
        <v>21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70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58</v>
      </c>
      <c r="L7741" t="s">
        <v>196</v>
      </c>
      <c r="M7741" t="s">
        <v>71</v>
      </c>
      <c r="N7741" t="s">
        <v>200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26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58</v>
      </c>
      <c r="L7742" t="s">
        <v>17</v>
      </c>
      <c r="M7742" t="s">
        <v>93</v>
      </c>
      <c r="N7742" t="s">
        <v>27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5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58</v>
      </c>
      <c r="L7743" t="s">
        <v>17</v>
      </c>
      <c r="M7743" t="s">
        <v>122</v>
      </c>
      <c r="N7743" t="s">
        <v>40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69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57</v>
      </c>
      <c r="L7744" t="s">
        <v>196</v>
      </c>
      <c r="M7744" t="s">
        <v>66</v>
      </c>
      <c r="N7744" t="s">
        <v>197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36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57</v>
      </c>
      <c r="L7745" t="s">
        <v>195</v>
      </c>
      <c r="M7745" t="s">
        <v>125</v>
      </c>
      <c r="N7745" t="s">
        <v>214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5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58</v>
      </c>
      <c r="L7746" t="s">
        <v>195</v>
      </c>
      <c r="M7746" t="s">
        <v>76</v>
      </c>
      <c r="N7746" t="s">
        <v>20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47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57</v>
      </c>
      <c r="L7747" t="s">
        <v>13</v>
      </c>
      <c r="M7747" t="s">
        <v>88</v>
      </c>
      <c r="N7747" t="s">
        <v>203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25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58</v>
      </c>
      <c r="L7748" t="s">
        <v>17</v>
      </c>
      <c r="M7748" t="s">
        <v>74</v>
      </c>
      <c r="N7748" t="s">
        <v>1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6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58</v>
      </c>
      <c r="L7749" t="s">
        <v>13</v>
      </c>
      <c r="M7749" t="s">
        <v>64</v>
      </c>
      <c r="N7749" t="s">
        <v>199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57</v>
      </c>
      <c r="L7750" t="s">
        <v>195</v>
      </c>
      <c r="M7750" t="s">
        <v>60</v>
      </c>
      <c r="N7750" t="s">
        <v>12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38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57</v>
      </c>
      <c r="L7751" t="s">
        <v>195</v>
      </c>
      <c r="M7751" t="s">
        <v>94</v>
      </c>
      <c r="N7751" t="s">
        <v>30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28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58</v>
      </c>
      <c r="L7752" t="s">
        <v>196</v>
      </c>
      <c r="M7752" t="s">
        <v>113</v>
      </c>
      <c r="N7752" t="s">
        <v>211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96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58</v>
      </c>
      <c r="L7753" t="s">
        <v>17</v>
      </c>
      <c r="M7753" t="s">
        <v>97</v>
      </c>
      <c r="N7753" t="s">
        <v>206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79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73</v>
      </c>
      <c r="L7754" t="s">
        <v>195</v>
      </c>
      <c r="M7754" t="s">
        <v>62</v>
      </c>
      <c r="N7754" t="s">
        <v>198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108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57</v>
      </c>
      <c r="L7755" t="s">
        <v>13</v>
      </c>
      <c r="M7755" t="s">
        <v>103</v>
      </c>
      <c r="N7755" t="s">
        <v>20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1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73</v>
      </c>
      <c r="L7756" t="s">
        <v>196</v>
      </c>
      <c r="M7756" t="s">
        <v>113</v>
      </c>
      <c r="N7756" t="s">
        <v>211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2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73</v>
      </c>
      <c r="L7757" t="s">
        <v>195</v>
      </c>
      <c r="M7757" t="s">
        <v>125</v>
      </c>
      <c r="N7757" t="s">
        <v>214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69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57</v>
      </c>
      <c r="L7758" t="s">
        <v>196</v>
      </c>
      <c r="M7758" t="s">
        <v>66</v>
      </c>
      <c r="N7758" t="s">
        <v>197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3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57</v>
      </c>
      <c r="L7759" t="s">
        <v>13</v>
      </c>
      <c r="M7759" t="s">
        <v>111</v>
      </c>
      <c r="N7759" t="s">
        <v>34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10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73</v>
      </c>
      <c r="L7760" t="s">
        <v>195</v>
      </c>
      <c r="M7760" t="s">
        <v>105</v>
      </c>
      <c r="N7760" t="s">
        <v>32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87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58</v>
      </c>
      <c r="L7761" t="s">
        <v>13</v>
      </c>
      <c r="M7761" t="s">
        <v>88</v>
      </c>
      <c r="N7761" t="s">
        <v>203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51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57</v>
      </c>
      <c r="L7762" t="s">
        <v>13</v>
      </c>
      <c r="M7762" t="s">
        <v>110</v>
      </c>
      <c r="N7762" t="s">
        <v>210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28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57</v>
      </c>
      <c r="L7763" t="s">
        <v>17</v>
      </c>
      <c r="M7763" t="s">
        <v>93</v>
      </c>
      <c r="N7763" t="s">
        <v>27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108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57</v>
      </c>
      <c r="L7764" t="s">
        <v>13</v>
      </c>
      <c r="M7764" t="s">
        <v>103</v>
      </c>
      <c r="N7764" t="s">
        <v>20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58</v>
      </c>
      <c r="L7765" t="s">
        <v>13</v>
      </c>
      <c r="M7765" t="s">
        <v>110</v>
      </c>
      <c r="N7765" t="s">
        <v>210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37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73</v>
      </c>
      <c r="L7766" t="s">
        <v>196</v>
      </c>
      <c r="M7766" t="s">
        <v>117</v>
      </c>
      <c r="N7766" t="s">
        <v>213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91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58</v>
      </c>
      <c r="L7767" t="s">
        <v>17</v>
      </c>
      <c r="M7767" t="s">
        <v>92</v>
      </c>
      <c r="N7767" t="s">
        <v>205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58</v>
      </c>
      <c r="L7768" t="s">
        <v>13</v>
      </c>
      <c r="M7768" t="s">
        <v>103</v>
      </c>
      <c r="N7768" t="s">
        <v>20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6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73</v>
      </c>
      <c r="L7769" t="s">
        <v>195</v>
      </c>
      <c r="M7769" t="s">
        <v>60</v>
      </c>
      <c r="N7769" t="s">
        <v>12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9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73</v>
      </c>
      <c r="L7770" t="s">
        <v>196</v>
      </c>
      <c r="M7770" t="s">
        <v>71</v>
      </c>
      <c r="N7770" t="s">
        <v>200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26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58</v>
      </c>
      <c r="L7771" t="s">
        <v>17</v>
      </c>
      <c r="M7771" t="s">
        <v>93</v>
      </c>
      <c r="N7771" t="s">
        <v>27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4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57</v>
      </c>
      <c r="L7772" t="s">
        <v>17</v>
      </c>
      <c r="M7772" t="s">
        <v>122</v>
      </c>
      <c r="N7772" t="s">
        <v>40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29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58</v>
      </c>
      <c r="L7773" t="s">
        <v>195</v>
      </c>
      <c r="M7773" t="s">
        <v>94</v>
      </c>
      <c r="N7773" t="s">
        <v>30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37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73</v>
      </c>
      <c r="L7774" t="s">
        <v>196</v>
      </c>
      <c r="M7774" t="s">
        <v>117</v>
      </c>
      <c r="N7774" t="s">
        <v>213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58</v>
      </c>
      <c r="L7775" t="s">
        <v>13</v>
      </c>
      <c r="M7775" t="s">
        <v>103</v>
      </c>
      <c r="N7775" t="s">
        <v>20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20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57</v>
      </c>
      <c r="L7776" t="s">
        <v>196</v>
      </c>
      <c r="M7776" t="s">
        <v>117</v>
      </c>
      <c r="N7776" t="s">
        <v>213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35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57</v>
      </c>
      <c r="L7777" t="s">
        <v>17</v>
      </c>
      <c r="M7777" t="s">
        <v>92</v>
      </c>
      <c r="N7777" t="s">
        <v>205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73</v>
      </c>
      <c r="L7778" t="s">
        <v>195</v>
      </c>
      <c r="M7778" t="s">
        <v>94</v>
      </c>
      <c r="N7778" t="s">
        <v>30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98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73</v>
      </c>
      <c r="L7779" t="s">
        <v>195</v>
      </c>
      <c r="M7779" t="s">
        <v>99</v>
      </c>
      <c r="N7779" t="s">
        <v>31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44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73</v>
      </c>
      <c r="L7780" t="s">
        <v>195</v>
      </c>
      <c r="M7780" t="s">
        <v>82</v>
      </c>
      <c r="N7780" t="s">
        <v>23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109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73</v>
      </c>
      <c r="L7781" t="s">
        <v>13</v>
      </c>
      <c r="M7781" t="s">
        <v>110</v>
      </c>
      <c r="N7781" t="s">
        <v>210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4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58</v>
      </c>
      <c r="L7782" t="s">
        <v>195</v>
      </c>
      <c r="M7782" t="s">
        <v>125</v>
      </c>
      <c r="N7782" t="s">
        <v>214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20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57</v>
      </c>
      <c r="L7783" t="s">
        <v>196</v>
      </c>
      <c r="M7783" t="s">
        <v>117</v>
      </c>
      <c r="N7783" t="s">
        <v>213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5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73</v>
      </c>
      <c r="L7784" t="s">
        <v>196</v>
      </c>
      <c r="M7784" t="s">
        <v>101</v>
      </c>
      <c r="N7784" t="s">
        <v>207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87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58</v>
      </c>
      <c r="L7785" t="s">
        <v>13</v>
      </c>
      <c r="M7785" t="s">
        <v>88</v>
      </c>
      <c r="N7785" t="s">
        <v>203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57</v>
      </c>
      <c r="L7786" t="s">
        <v>196</v>
      </c>
      <c r="M7786" t="s">
        <v>78</v>
      </c>
      <c r="N7786" t="s">
        <v>201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46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58</v>
      </c>
      <c r="L7787" t="s">
        <v>195</v>
      </c>
      <c r="M7787" t="s">
        <v>60</v>
      </c>
      <c r="N7787" t="s">
        <v>12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69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57</v>
      </c>
      <c r="L7788" t="s">
        <v>196</v>
      </c>
      <c r="M7788" t="s">
        <v>66</v>
      </c>
      <c r="N7788" t="s">
        <v>197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16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58</v>
      </c>
      <c r="L7789" t="s">
        <v>17</v>
      </c>
      <c r="M7789" t="s">
        <v>68</v>
      </c>
      <c r="N7789" t="s">
        <v>18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57</v>
      </c>
      <c r="L7790" t="s">
        <v>13</v>
      </c>
      <c r="M7790" t="s">
        <v>90</v>
      </c>
      <c r="N7790" t="s">
        <v>204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22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58</v>
      </c>
      <c r="L7791" t="s">
        <v>195</v>
      </c>
      <c r="M7791" t="s">
        <v>82</v>
      </c>
      <c r="N7791" t="s">
        <v>23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45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73</v>
      </c>
      <c r="L7792" t="s">
        <v>13</v>
      </c>
      <c r="M7792" t="s">
        <v>111</v>
      </c>
      <c r="N7792" t="s">
        <v>34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8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58</v>
      </c>
      <c r="L7793" t="s">
        <v>196</v>
      </c>
      <c r="M7793" t="s">
        <v>86</v>
      </c>
      <c r="N7793" t="s">
        <v>202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95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73</v>
      </c>
      <c r="L7794" t="s">
        <v>17</v>
      </c>
      <c r="M7794" t="s">
        <v>93</v>
      </c>
      <c r="N7794" t="s">
        <v>27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38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57</v>
      </c>
      <c r="L7795" t="s">
        <v>195</v>
      </c>
      <c r="M7795" t="s">
        <v>94</v>
      </c>
      <c r="N7795" t="s">
        <v>30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6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58</v>
      </c>
      <c r="L7796" t="s">
        <v>13</v>
      </c>
      <c r="M7796" t="s">
        <v>64</v>
      </c>
      <c r="N7796" t="s">
        <v>199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16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58</v>
      </c>
      <c r="L7797" t="s">
        <v>17</v>
      </c>
      <c r="M7797" t="s">
        <v>68</v>
      </c>
      <c r="N7797" t="s">
        <v>18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29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73</v>
      </c>
      <c r="L7798" t="s">
        <v>13</v>
      </c>
      <c r="M7798" t="s">
        <v>88</v>
      </c>
      <c r="N7798" t="s">
        <v>203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57</v>
      </c>
      <c r="L7799" t="s">
        <v>196</v>
      </c>
      <c r="M7799" t="s">
        <v>78</v>
      </c>
      <c r="N7799" t="s">
        <v>201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47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58</v>
      </c>
      <c r="L7800" t="s">
        <v>13</v>
      </c>
      <c r="M7800" t="s">
        <v>111</v>
      </c>
      <c r="N7800" t="s">
        <v>34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73</v>
      </c>
      <c r="L7801" t="s">
        <v>195</v>
      </c>
      <c r="M7801" t="s">
        <v>94</v>
      </c>
      <c r="N7801" t="s">
        <v>30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89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73</v>
      </c>
      <c r="L7802" t="s">
        <v>13</v>
      </c>
      <c r="M7802" t="s">
        <v>90</v>
      </c>
      <c r="N7802" t="s">
        <v>204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95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73</v>
      </c>
      <c r="L7803" t="s">
        <v>17</v>
      </c>
      <c r="M7803" t="s">
        <v>93</v>
      </c>
      <c r="N7803" t="s">
        <v>27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4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58</v>
      </c>
      <c r="L7804" t="s">
        <v>195</v>
      </c>
      <c r="M7804" t="s">
        <v>125</v>
      </c>
      <c r="N7804" t="s">
        <v>214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73</v>
      </c>
      <c r="L7805" t="s">
        <v>195</v>
      </c>
      <c r="M7805" t="s">
        <v>94</v>
      </c>
      <c r="N7805" t="s">
        <v>30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8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73</v>
      </c>
      <c r="L7806" t="s">
        <v>13</v>
      </c>
      <c r="M7806" t="s">
        <v>81</v>
      </c>
      <c r="N7806" t="s">
        <v>21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29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58</v>
      </c>
      <c r="L7807" t="s">
        <v>195</v>
      </c>
      <c r="M7807" t="s">
        <v>94</v>
      </c>
      <c r="N7807" t="s">
        <v>30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8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58</v>
      </c>
      <c r="L7808" t="s">
        <v>196</v>
      </c>
      <c r="M7808" t="s">
        <v>86</v>
      </c>
      <c r="N7808" t="s">
        <v>202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58</v>
      </c>
      <c r="L7809" t="s">
        <v>13</v>
      </c>
      <c r="M7809" t="s">
        <v>103</v>
      </c>
      <c r="N7809" t="s">
        <v>20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57</v>
      </c>
      <c r="L7810" t="s">
        <v>13</v>
      </c>
      <c r="M7810" t="s">
        <v>90</v>
      </c>
      <c r="N7810" t="s">
        <v>204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79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73</v>
      </c>
      <c r="L7811" t="s">
        <v>195</v>
      </c>
      <c r="M7811" t="s">
        <v>62</v>
      </c>
      <c r="N7811" t="s">
        <v>198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73</v>
      </c>
      <c r="L7812" t="s">
        <v>195</v>
      </c>
      <c r="M7812" t="s">
        <v>94</v>
      </c>
      <c r="N7812" t="s">
        <v>30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4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57</v>
      </c>
      <c r="L7813" t="s">
        <v>196</v>
      </c>
      <c r="M7813" t="s">
        <v>86</v>
      </c>
      <c r="N7813" t="s">
        <v>202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52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57</v>
      </c>
      <c r="L7814" t="s">
        <v>195</v>
      </c>
      <c r="M7814" t="s">
        <v>105</v>
      </c>
      <c r="N7814" t="s">
        <v>32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91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58</v>
      </c>
      <c r="L7815" t="s">
        <v>17</v>
      </c>
      <c r="M7815" t="s">
        <v>92</v>
      </c>
      <c r="N7815" t="s">
        <v>205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46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57</v>
      </c>
      <c r="L7816" t="s">
        <v>13</v>
      </c>
      <c r="M7816" t="s">
        <v>115</v>
      </c>
      <c r="N7816" t="s">
        <v>212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4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73</v>
      </c>
      <c r="L7817" t="s">
        <v>13</v>
      </c>
      <c r="M7817" t="s">
        <v>115</v>
      </c>
      <c r="N7817" t="s">
        <v>212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4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58</v>
      </c>
      <c r="L7818" t="s">
        <v>195</v>
      </c>
      <c r="M7818" t="s">
        <v>125</v>
      </c>
      <c r="N7818" t="s">
        <v>214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91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58</v>
      </c>
      <c r="L7819" t="s">
        <v>17</v>
      </c>
      <c r="M7819" t="s">
        <v>92</v>
      </c>
      <c r="N7819" t="s">
        <v>205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45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73</v>
      </c>
      <c r="L7820" t="s">
        <v>13</v>
      </c>
      <c r="M7820" t="s">
        <v>111</v>
      </c>
      <c r="N7820" t="s">
        <v>34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58</v>
      </c>
      <c r="L7821" t="s">
        <v>13</v>
      </c>
      <c r="M7821" t="s">
        <v>110</v>
      </c>
      <c r="N7821" t="s">
        <v>210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4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57</v>
      </c>
      <c r="L7822" t="s">
        <v>17</v>
      </c>
      <c r="M7822" t="s">
        <v>122</v>
      </c>
      <c r="N7822" t="s">
        <v>40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6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58</v>
      </c>
      <c r="L7823" t="s">
        <v>196</v>
      </c>
      <c r="M7823" t="s">
        <v>66</v>
      </c>
      <c r="N7823" t="s">
        <v>197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9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73</v>
      </c>
      <c r="L7824" t="s">
        <v>196</v>
      </c>
      <c r="M7824" t="s">
        <v>71</v>
      </c>
      <c r="N7824" t="s">
        <v>200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16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58</v>
      </c>
      <c r="L7825" t="s">
        <v>196</v>
      </c>
      <c r="M7825" t="s">
        <v>117</v>
      </c>
      <c r="N7825" t="s">
        <v>213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79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73</v>
      </c>
      <c r="L7826" t="s">
        <v>195</v>
      </c>
      <c r="M7826" t="s">
        <v>62</v>
      </c>
      <c r="N7826" t="s">
        <v>198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28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58</v>
      </c>
      <c r="L7827" t="s">
        <v>196</v>
      </c>
      <c r="M7827" t="s">
        <v>113</v>
      </c>
      <c r="N7827" t="s">
        <v>211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91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58</v>
      </c>
      <c r="L7828" t="s">
        <v>17</v>
      </c>
      <c r="M7828" t="s">
        <v>92</v>
      </c>
      <c r="N7828" t="s">
        <v>205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98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73</v>
      </c>
      <c r="L7829" t="s">
        <v>195</v>
      </c>
      <c r="M7829" t="s">
        <v>99</v>
      </c>
      <c r="N7829" t="s">
        <v>31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38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57</v>
      </c>
      <c r="L7830" t="s">
        <v>195</v>
      </c>
      <c r="M7830" t="s">
        <v>94</v>
      </c>
      <c r="N7830" t="s">
        <v>30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37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73</v>
      </c>
      <c r="L7831" t="s">
        <v>196</v>
      </c>
      <c r="M7831" t="s">
        <v>117</v>
      </c>
      <c r="N7831" t="s">
        <v>213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25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58</v>
      </c>
      <c r="L7832" t="s">
        <v>17</v>
      </c>
      <c r="M7832" t="s">
        <v>74</v>
      </c>
      <c r="N7832" t="s">
        <v>1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26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58</v>
      </c>
      <c r="L7833" t="s">
        <v>17</v>
      </c>
      <c r="M7833" t="s">
        <v>93</v>
      </c>
      <c r="N7833" t="s">
        <v>27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5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73</v>
      </c>
      <c r="L7834" t="s">
        <v>196</v>
      </c>
      <c r="M7834" t="s">
        <v>101</v>
      </c>
      <c r="N7834" t="s">
        <v>207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98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73</v>
      </c>
      <c r="L7835" t="s">
        <v>195</v>
      </c>
      <c r="M7835" t="s">
        <v>99</v>
      </c>
      <c r="N7835" t="s">
        <v>31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3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57</v>
      </c>
      <c r="L7836" t="s">
        <v>13</v>
      </c>
      <c r="M7836" t="s">
        <v>111</v>
      </c>
      <c r="N7836" t="s">
        <v>34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5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58</v>
      </c>
      <c r="L7837" t="s">
        <v>195</v>
      </c>
      <c r="M7837" t="s">
        <v>76</v>
      </c>
      <c r="N7837" t="s">
        <v>20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0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58</v>
      </c>
      <c r="L7838" t="s">
        <v>196</v>
      </c>
      <c r="M7838" t="s">
        <v>78</v>
      </c>
      <c r="N7838" t="s">
        <v>201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57</v>
      </c>
      <c r="L7839" t="s">
        <v>13</v>
      </c>
      <c r="M7839" t="s">
        <v>90</v>
      </c>
      <c r="N7839" t="s">
        <v>204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6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73</v>
      </c>
      <c r="L7840" t="s">
        <v>195</v>
      </c>
      <c r="M7840" t="s">
        <v>60</v>
      </c>
      <c r="N7840" t="s">
        <v>12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73</v>
      </c>
      <c r="L7841" t="s">
        <v>195</v>
      </c>
      <c r="M7841" t="s">
        <v>94</v>
      </c>
      <c r="N7841" t="s">
        <v>30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8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58</v>
      </c>
      <c r="L7842" t="s">
        <v>196</v>
      </c>
      <c r="M7842" t="s">
        <v>86</v>
      </c>
      <c r="N7842" t="s">
        <v>202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39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73</v>
      </c>
      <c r="L7843" t="s">
        <v>17</v>
      </c>
      <c r="M7843" t="s">
        <v>68</v>
      </c>
      <c r="N7843" t="s">
        <v>18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98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73</v>
      </c>
      <c r="L7844" t="s">
        <v>195</v>
      </c>
      <c r="M7844" t="s">
        <v>99</v>
      </c>
      <c r="N7844" t="s">
        <v>31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45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73</v>
      </c>
      <c r="L7845" t="s">
        <v>13</v>
      </c>
      <c r="M7845" t="s">
        <v>111</v>
      </c>
      <c r="N7845" t="s">
        <v>34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70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58</v>
      </c>
      <c r="L7846" t="s">
        <v>196</v>
      </c>
      <c r="M7846" t="s">
        <v>71</v>
      </c>
      <c r="N7846" t="s">
        <v>200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4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57</v>
      </c>
      <c r="L7847" t="s">
        <v>17</v>
      </c>
      <c r="M7847" t="s">
        <v>68</v>
      </c>
      <c r="N7847" t="s">
        <v>18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3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58</v>
      </c>
      <c r="L7848" t="s">
        <v>195</v>
      </c>
      <c r="M7848" t="s">
        <v>105</v>
      </c>
      <c r="N7848" t="s">
        <v>32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38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57</v>
      </c>
      <c r="L7849" t="s">
        <v>195</v>
      </c>
      <c r="M7849" t="s">
        <v>94</v>
      </c>
      <c r="N7849" t="s">
        <v>30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28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58</v>
      </c>
      <c r="L7850" t="s">
        <v>196</v>
      </c>
      <c r="M7850" t="s">
        <v>113</v>
      </c>
      <c r="N7850" t="s">
        <v>211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37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57</v>
      </c>
      <c r="L7851" t="s">
        <v>17</v>
      </c>
      <c r="M7851" t="s">
        <v>74</v>
      </c>
      <c r="N7851" t="s">
        <v>1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26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58</v>
      </c>
      <c r="L7852" t="s">
        <v>17</v>
      </c>
      <c r="M7852" t="s">
        <v>93</v>
      </c>
      <c r="N7852" t="s">
        <v>27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37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73</v>
      </c>
      <c r="L7853" t="s">
        <v>196</v>
      </c>
      <c r="M7853" t="s">
        <v>117</v>
      </c>
      <c r="N7853" t="s">
        <v>213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0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58</v>
      </c>
      <c r="L7854" t="s">
        <v>195</v>
      </c>
      <c r="M7854" t="s">
        <v>62</v>
      </c>
      <c r="N7854" t="s">
        <v>198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29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58</v>
      </c>
      <c r="L7855" t="s">
        <v>195</v>
      </c>
      <c r="M7855" t="s">
        <v>94</v>
      </c>
      <c r="N7855" t="s">
        <v>30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61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57</v>
      </c>
      <c r="L7856" t="s">
        <v>195</v>
      </c>
      <c r="M7856" t="s">
        <v>62</v>
      </c>
      <c r="N7856" t="s">
        <v>198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22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58</v>
      </c>
      <c r="L7857" t="s">
        <v>195</v>
      </c>
      <c r="M7857" t="s">
        <v>82</v>
      </c>
      <c r="N7857" t="s">
        <v>23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16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58</v>
      </c>
      <c r="L7858" t="s">
        <v>17</v>
      </c>
      <c r="M7858" t="s">
        <v>68</v>
      </c>
      <c r="N7858" t="s">
        <v>18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16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58</v>
      </c>
      <c r="L7859" t="s">
        <v>17</v>
      </c>
      <c r="M7859" t="s">
        <v>68</v>
      </c>
      <c r="N7859" t="s">
        <v>18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98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73</v>
      </c>
      <c r="L7860" t="s">
        <v>195</v>
      </c>
      <c r="M7860" t="s">
        <v>99</v>
      </c>
      <c r="N7860" t="s">
        <v>31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5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58</v>
      </c>
      <c r="L7861" t="s">
        <v>196</v>
      </c>
      <c r="M7861" t="s">
        <v>107</v>
      </c>
      <c r="N7861" t="s">
        <v>209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58</v>
      </c>
      <c r="L7862" t="s">
        <v>13</v>
      </c>
      <c r="M7862" t="s">
        <v>103</v>
      </c>
      <c r="N7862" t="s">
        <v>20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8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58</v>
      </c>
      <c r="L7863" t="s">
        <v>196</v>
      </c>
      <c r="M7863" t="s">
        <v>86</v>
      </c>
      <c r="N7863" t="s">
        <v>202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37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57</v>
      </c>
      <c r="L7864" t="s">
        <v>17</v>
      </c>
      <c r="M7864" t="s">
        <v>74</v>
      </c>
      <c r="N7864" t="s">
        <v>1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8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73</v>
      </c>
      <c r="L7865" t="s">
        <v>13</v>
      </c>
      <c r="M7865" t="s">
        <v>81</v>
      </c>
      <c r="N7865" t="s">
        <v>21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38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57</v>
      </c>
      <c r="L7866" t="s">
        <v>195</v>
      </c>
      <c r="M7866" t="s">
        <v>94</v>
      </c>
      <c r="N7866" t="s">
        <v>30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37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57</v>
      </c>
      <c r="L7867" t="s">
        <v>17</v>
      </c>
      <c r="M7867" t="s">
        <v>74</v>
      </c>
      <c r="N7867" t="s">
        <v>1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91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58</v>
      </c>
      <c r="L7868" t="s">
        <v>17</v>
      </c>
      <c r="M7868" t="s">
        <v>92</v>
      </c>
      <c r="N7868" t="s">
        <v>205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41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58</v>
      </c>
      <c r="L7869" t="s">
        <v>13</v>
      </c>
      <c r="M7869" t="s">
        <v>81</v>
      </c>
      <c r="N7869" t="s">
        <v>21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57</v>
      </c>
      <c r="L7870" t="s">
        <v>196</v>
      </c>
      <c r="M7870" t="s">
        <v>113</v>
      </c>
      <c r="N7870" t="s">
        <v>211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41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58</v>
      </c>
      <c r="L7871" t="s">
        <v>13</v>
      </c>
      <c r="M7871" t="s">
        <v>81</v>
      </c>
      <c r="N7871" t="s">
        <v>21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28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58</v>
      </c>
      <c r="L7872" t="s">
        <v>196</v>
      </c>
      <c r="M7872" t="s">
        <v>113</v>
      </c>
      <c r="N7872" t="s">
        <v>211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26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58</v>
      </c>
      <c r="L7873" t="s">
        <v>17</v>
      </c>
      <c r="M7873" t="s">
        <v>93</v>
      </c>
      <c r="N7873" t="s">
        <v>27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22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58</v>
      </c>
      <c r="L7874" t="s">
        <v>195</v>
      </c>
      <c r="M7874" t="s">
        <v>82</v>
      </c>
      <c r="N7874" t="s">
        <v>23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25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58</v>
      </c>
      <c r="L7875" t="s">
        <v>17</v>
      </c>
      <c r="M7875" t="s">
        <v>74</v>
      </c>
      <c r="N7875" t="s">
        <v>1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26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58</v>
      </c>
      <c r="L7876" t="s">
        <v>17</v>
      </c>
      <c r="M7876" t="s">
        <v>93</v>
      </c>
      <c r="N7876" t="s">
        <v>27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2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73</v>
      </c>
      <c r="L7877" t="s">
        <v>195</v>
      </c>
      <c r="M7877" t="s">
        <v>125</v>
      </c>
      <c r="N7877" t="s">
        <v>214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22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58</v>
      </c>
      <c r="L7878" t="s">
        <v>195</v>
      </c>
      <c r="M7878" t="s">
        <v>82</v>
      </c>
      <c r="N7878" t="s">
        <v>23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3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58</v>
      </c>
      <c r="L7879" t="s">
        <v>195</v>
      </c>
      <c r="M7879" t="s">
        <v>105</v>
      </c>
      <c r="N7879" t="s">
        <v>32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5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58</v>
      </c>
      <c r="L7880" t="s">
        <v>196</v>
      </c>
      <c r="M7880" t="s">
        <v>107</v>
      </c>
      <c r="N7880" t="s">
        <v>209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5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58</v>
      </c>
      <c r="L7881" t="s">
        <v>195</v>
      </c>
      <c r="M7881" t="s">
        <v>76</v>
      </c>
      <c r="N7881" t="s">
        <v>20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8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73</v>
      </c>
      <c r="L7882" t="s">
        <v>13</v>
      </c>
      <c r="M7882" t="s">
        <v>81</v>
      </c>
      <c r="N7882" t="s">
        <v>21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8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58</v>
      </c>
      <c r="L7883" t="s">
        <v>196</v>
      </c>
      <c r="M7883" t="s">
        <v>86</v>
      </c>
      <c r="N7883" t="s">
        <v>202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28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57</v>
      </c>
      <c r="L7884" t="s">
        <v>17</v>
      </c>
      <c r="M7884" t="s">
        <v>93</v>
      </c>
      <c r="N7884" t="s">
        <v>27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58</v>
      </c>
      <c r="L7885" t="s">
        <v>13</v>
      </c>
      <c r="M7885" t="s">
        <v>103</v>
      </c>
      <c r="N7885" t="s">
        <v>20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57</v>
      </c>
      <c r="L7886" t="s">
        <v>196</v>
      </c>
      <c r="M7886" t="s">
        <v>78</v>
      </c>
      <c r="N7886" t="s">
        <v>201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6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73</v>
      </c>
      <c r="L7887" t="s">
        <v>195</v>
      </c>
      <c r="M7887" t="s">
        <v>60</v>
      </c>
      <c r="N7887" t="s">
        <v>12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28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58</v>
      </c>
      <c r="L7888" t="s">
        <v>196</v>
      </c>
      <c r="M7888" t="s">
        <v>113</v>
      </c>
      <c r="N7888" t="s">
        <v>211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45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73</v>
      </c>
      <c r="L7889" t="s">
        <v>13</v>
      </c>
      <c r="M7889" t="s">
        <v>111</v>
      </c>
      <c r="N7889" t="s">
        <v>34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7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73</v>
      </c>
      <c r="L7890" t="s">
        <v>196</v>
      </c>
      <c r="M7890" t="s">
        <v>78</v>
      </c>
      <c r="N7890" t="s">
        <v>201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57</v>
      </c>
      <c r="L7891" t="s">
        <v>13</v>
      </c>
      <c r="M7891" t="s">
        <v>90</v>
      </c>
      <c r="N7891" t="s">
        <v>204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16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58</v>
      </c>
      <c r="L7892" t="s">
        <v>17</v>
      </c>
      <c r="M7892" t="s">
        <v>68</v>
      </c>
      <c r="N7892" t="s">
        <v>18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34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57</v>
      </c>
      <c r="L7893" t="s">
        <v>196</v>
      </c>
      <c r="M7893" t="s">
        <v>71</v>
      </c>
      <c r="N7893" t="s">
        <v>200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108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57</v>
      </c>
      <c r="L7894" t="s">
        <v>13</v>
      </c>
      <c r="M7894" t="s">
        <v>103</v>
      </c>
      <c r="N7894" t="s">
        <v>20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87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58</v>
      </c>
      <c r="L7895" t="s">
        <v>13</v>
      </c>
      <c r="M7895" t="s">
        <v>88</v>
      </c>
      <c r="N7895" t="s">
        <v>203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4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57</v>
      </c>
      <c r="L7896" t="s">
        <v>196</v>
      </c>
      <c r="M7896" t="s">
        <v>86</v>
      </c>
      <c r="N7896" t="s">
        <v>202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57</v>
      </c>
      <c r="L7897" t="s">
        <v>196</v>
      </c>
      <c r="M7897" t="s">
        <v>78</v>
      </c>
      <c r="N7897" t="s">
        <v>201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25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58</v>
      </c>
      <c r="L7898" t="s">
        <v>17</v>
      </c>
      <c r="M7898" t="s">
        <v>74</v>
      </c>
      <c r="N7898" t="s">
        <v>1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10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57</v>
      </c>
      <c r="L7899" t="s">
        <v>196</v>
      </c>
      <c r="M7899" t="s">
        <v>107</v>
      </c>
      <c r="N7899" t="s">
        <v>209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26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58</v>
      </c>
      <c r="L7900" t="s">
        <v>17</v>
      </c>
      <c r="M7900" t="s">
        <v>93</v>
      </c>
      <c r="N7900" t="s">
        <v>27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4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73</v>
      </c>
      <c r="L7901" t="s">
        <v>17</v>
      </c>
      <c r="M7901" t="s">
        <v>97</v>
      </c>
      <c r="N7901" t="s">
        <v>206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108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57</v>
      </c>
      <c r="L7902" t="s">
        <v>13</v>
      </c>
      <c r="M7902" t="s">
        <v>103</v>
      </c>
      <c r="N7902" t="s">
        <v>20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8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73</v>
      </c>
      <c r="L7903" t="s">
        <v>13</v>
      </c>
      <c r="M7903" t="s">
        <v>81</v>
      </c>
      <c r="N7903" t="s">
        <v>21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58</v>
      </c>
      <c r="L7904" t="s">
        <v>195</v>
      </c>
      <c r="M7904" t="s">
        <v>60</v>
      </c>
      <c r="N7904" t="s">
        <v>12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69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57</v>
      </c>
      <c r="L7905" t="s">
        <v>196</v>
      </c>
      <c r="M7905" t="s">
        <v>66</v>
      </c>
      <c r="N7905" t="s">
        <v>197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4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58</v>
      </c>
      <c r="L7906" t="s">
        <v>195</v>
      </c>
      <c r="M7906" t="s">
        <v>125</v>
      </c>
      <c r="N7906" t="s">
        <v>214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1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73</v>
      </c>
      <c r="L7907" t="s">
        <v>196</v>
      </c>
      <c r="M7907" t="s">
        <v>113</v>
      </c>
      <c r="N7907" t="s">
        <v>211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91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58</v>
      </c>
      <c r="L7908" t="s">
        <v>17</v>
      </c>
      <c r="M7908" t="s">
        <v>92</v>
      </c>
      <c r="N7908" t="s">
        <v>205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8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58</v>
      </c>
      <c r="L7909" t="s">
        <v>196</v>
      </c>
      <c r="M7909" t="s">
        <v>86</v>
      </c>
      <c r="N7909" t="s">
        <v>202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38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73</v>
      </c>
      <c r="L7910" t="s">
        <v>196</v>
      </c>
      <c r="M7910" t="s">
        <v>86</v>
      </c>
      <c r="N7910" t="s">
        <v>202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57</v>
      </c>
      <c r="L7911" t="s">
        <v>13</v>
      </c>
      <c r="M7911" t="s">
        <v>90</v>
      </c>
      <c r="N7911" t="s">
        <v>204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9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73</v>
      </c>
      <c r="L7912" t="s">
        <v>195</v>
      </c>
      <c r="M7912" t="s">
        <v>99</v>
      </c>
      <c r="N7912" t="s">
        <v>31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47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57</v>
      </c>
      <c r="L7913" t="s">
        <v>13</v>
      </c>
      <c r="M7913" t="s">
        <v>88</v>
      </c>
      <c r="N7913" t="s">
        <v>203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8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73</v>
      </c>
      <c r="L7914" t="s">
        <v>17</v>
      </c>
      <c r="M7914" t="s">
        <v>92</v>
      </c>
      <c r="N7914" t="s">
        <v>205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58</v>
      </c>
      <c r="L7915" t="s">
        <v>13</v>
      </c>
      <c r="M7915" t="s">
        <v>103</v>
      </c>
      <c r="N7915" t="s">
        <v>20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8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73</v>
      </c>
      <c r="L7916" t="s">
        <v>13</v>
      </c>
      <c r="M7916" t="s">
        <v>81</v>
      </c>
      <c r="N7916" t="s">
        <v>21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10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73</v>
      </c>
      <c r="L7917" t="s">
        <v>195</v>
      </c>
      <c r="M7917" t="s">
        <v>105</v>
      </c>
      <c r="N7917" t="s">
        <v>32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4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58</v>
      </c>
      <c r="L7918" t="s">
        <v>195</v>
      </c>
      <c r="M7918" t="s">
        <v>125</v>
      </c>
      <c r="N7918" t="s">
        <v>214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34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57</v>
      </c>
      <c r="L7919" t="s">
        <v>196</v>
      </c>
      <c r="M7919" t="s">
        <v>71</v>
      </c>
      <c r="N7919" t="s">
        <v>200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20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57</v>
      </c>
      <c r="L7920" t="s">
        <v>196</v>
      </c>
      <c r="M7920" t="s">
        <v>117</v>
      </c>
      <c r="N7920" t="s">
        <v>213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57</v>
      </c>
      <c r="L7921" t="s">
        <v>196</v>
      </c>
      <c r="M7921" t="s">
        <v>78</v>
      </c>
      <c r="N7921" t="s">
        <v>201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16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58</v>
      </c>
      <c r="L7922" t="s">
        <v>196</v>
      </c>
      <c r="M7922" t="s">
        <v>117</v>
      </c>
      <c r="N7922" t="s">
        <v>213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2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58</v>
      </c>
      <c r="L7923" t="s">
        <v>13</v>
      </c>
      <c r="M7923" t="s">
        <v>67</v>
      </c>
      <c r="N7923" t="s">
        <v>15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6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58</v>
      </c>
      <c r="L7924" t="s">
        <v>13</v>
      </c>
      <c r="M7924" t="s">
        <v>64</v>
      </c>
      <c r="N7924" t="s">
        <v>199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45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54</v>
      </c>
      <c r="L7925" t="s">
        <v>195</v>
      </c>
      <c r="M7925" t="s">
        <v>76</v>
      </c>
      <c r="N7925" t="s">
        <v>20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5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73</v>
      </c>
      <c r="L7926" t="s">
        <v>196</v>
      </c>
      <c r="M7926" t="s">
        <v>101</v>
      </c>
      <c r="N7926" t="s">
        <v>207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37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57</v>
      </c>
      <c r="L7927" t="s">
        <v>17</v>
      </c>
      <c r="M7927" t="s">
        <v>74</v>
      </c>
      <c r="N7927" t="s">
        <v>1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9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73</v>
      </c>
      <c r="L7928" t="s">
        <v>195</v>
      </c>
      <c r="M7928" t="s">
        <v>99</v>
      </c>
      <c r="N7928" t="s">
        <v>31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35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57</v>
      </c>
      <c r="L7929" t="s">
        <v>17</v>
      </c>
      <c r="M7929" t="s">
        <v>92</v>
      </c>
      <c r="N7929" t="s">
        <v>205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6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58</v>
      </c>
      <c r="L7930" t="s">
        <v>13</v>
      </c>
      <c r="M7930" t="s">
        <v>64</v>
      </c>
      <c r="N7930" t="s">
        <v>199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91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58</v>
      </c>
      <c r="L7931" t="s">
        <v>17</v>
      </c>
      <c r="M7931" t="s">
        <v>92</v>
      </c>
      <c r="N7931" t="s">
        <v>205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4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57</v>
      </c>
      <c r="L7932" t="s">
        <v>17</v>
      </c>
      <c r="M7932" t="s">
        <v>68</v>
      </c>
      <c r="N7932" t="s">
        <v>18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45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54</v>
      </c>
      <c r="L7933" t="s">
        <v>195</v>
      </c>
      <c r="M7933" t="s">
        <v>76</v>
      </c>
      <c r="N7933" t="s">
        <v>20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6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57</v>
      </c>
      <c r="L7934" t="s">
        <v>195</v>
      </c>
      <c r="M7934" t="s">
        <v>62</v>
      </c>
      <c r="N7934" t="s">
        <v>198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3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58</v>
      </c>
      <c r="L7935" t="s">
        <v>195</v>
      </c>
      <c r="M7935" t="s">
        <v>105</v>
      </c>
      <c r="N7935" t="s">
        <v>32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8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58</v>
      </c>
      <c r="L7936" t="s">
        <v>196</v>
      </c>
      <c r="M7936" t="s">
        <v>86</v>
      </c>
      <c r="N7936" t="s">
        <v>202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8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73</v>
      </c>
      <c r="L7937" t="s">
        <v>13</v>
      </c>
      <c r="M7937" t="s">
        <v>81</v>
      </c>
      <c r="N7937" t="s">
        <v>21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48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73</v>
      </c>
      <c r="L7938" t="s">
        <v>196</v>
      </c>
      <c r="M7938" t="s">
        <v>149</v>
      </c>
      <c r="N7938" t="s">
        <v>53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6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58</v>
      </c>
      <c r="L7939" t="s">
        <v>13</v>
      </c>
      <c r="M7939" t="s">
        <v>64</v>
      </c>
      <c r="N7939" t="s">
        <v>199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6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58</v>
      </c>
      <c r="L7940" t="s">
        <v>196</v>
      </c>
      <c r="M7940" t="s">
        <v>66</v>
      </c>
      <c r="N7940" t="s">
        <v>197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25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58</v>
      </c>
      <c r="L7941" t="s">
        <v>17</v>
      </c>
      <c r="M7941" t="s">
        <v>74</v>
      </c>
      <c r="N7941" t="s">
        <v>1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37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57</v>
      </c>
      <c r="L7942" t="s">
        <v>17</v>
      </c>
      <c r="M7942" t="s">
        <v>74</v>
      </c>
      <c r="N7942" t="s">
        <v>1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4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58</v>
      </c>
      <c r="L7943" t="s">
        <v>195</v>
      </c>
      <c r="M7943" t="s">
        <v>125</v>
      </c>
      <c r="N7943" t="s">
        <v>214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46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57</v>
      </c>
      <c r="L7944" t="s">
        <v>13</v>
      </c>
      <c r="M7944" t="s">
        <v>115</v>
      </c>
      <c r="N7944" t="s">
        <v>212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4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58</v>
      </c>
      <c r="L7945" t="s">
        <v>195</v>
      </c>
      <c r="M7945" t="s">
        <v>125</v>
      </c>
      <c r="N7945" t="s">
        <v>214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47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58</v>
      </c>
      <c r="L7946" t="s">
        <v>13</v>
      </c>
      <c r="M7946" t="s">
        <v>111</v>
      </c>
      <c r="N7946" t="s">
        <v>34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91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58</v>
      </c>
      <c r="L7947" t="s">
        <v>17</v>
      </c>
      <c r="M7947" t="s">
        <v>92</v>
      </c>
      <c r="N7947" t="s">
        <v>205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5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58</v>
      </c>
      <c r="L7948" t="s">
        <v>17</v>
      </c>
      <c r="M7948" t="s">
        <v>122</v>
      </c>
      <c r="N7948" t="s">
        <v>40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6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58</v>
      </c>
      <c r="L7949" t="s">
        <v>13</v>
      </c>
      <c r="M7949" t="s">
        <v>64</v>
      </c>
      <c r="N7949" t="s">
        <v>199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2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73</v>
      </c>
      <c r="L7950" t="s">
        <v>195</v>
      </c>
      <c r="M7950" t="s">
        <v>125</v>
      </c>
      <c r="N7950" t="s">
        <v>214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57</v>
      </c>
      <c r="L7951" t="s">
        <v>196</v>
      </c>
      <c r="M7951" t="s">
        <v>113</v>
      </c>
      <c r="N7951" t="s">
        <v>211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8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73</v>
      </c>
      <c r="L7952" t="s">
        <v>13</v>
      </c>
      <c r="M7952" t="s">
        <v>81</v>
      </c>
      <c r="N7952" t="s">
        <v>21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58</v>
      </c>
      <c r="L7953" t="s">
        <v>195</v>
      </c>
      <c r="M7953" t="s">
        <v>60</v>
      </c>
      <c r="N7953" t="s">
        <v>12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8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58</v>
      </c>
      <c r="L7954" t="s">
        <v>196</v>
      </c>
      <c r="M7954" t="s">
        <v>86</v>
      </c>
      <c r="N7954" t="s">
        <v>202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58</v>
      </c>
      <c r="L7955" t="s">
        <v>13</v>
      </c>
      <c r="M7955" t="s">
        <v>103</v>
      </c>
      <c r="N7955" t="s">
        <v>20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4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73</v>
      </c>
      <c r="L7956" t="s">
        <v>13</v>
      </c>
      <c r="M7956" t="s">
        <v>115</v>
      </c>
      <c r="N7956" t="s">
        <v>212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9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73</v>
      </c>
      <c r="L7957" t="s">
        <v>195</v>
      </c>
      <c r="M7957" t="s">
        <v>99</v>
      </c>
      <c r="N7957" t="s">
        <v>31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6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58</v>
      </c>
      <c r="L7958" t="s">
        <v>13</v>
      </c>
      <c r="M7958" t="s">
        <v>64</v>
      </c>
      <c r="N7958" t="s">
        <v>199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57</v>
      </c>
      <c r="L7959" t="s">
        <v>195</v>
      </c>
      <c r="M7959" t="s">
        <v>60</v>
      </c>
      <c r="N7959" t="s">
        <v>12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3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57</v>
      </c>
      <c r="L7960" t="s">
        <v>13</v>
      </c>
      <c r="M7960" t="s">
        <v>111</v>
      </c>
      <c r="N7960" t="s">
        <v>34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8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58</v>
      </c>
      <c r="L7961" t="s">
        <v>196</v>
      </c>
      <c r="M7961" t="s">
        <v>86</v>
      </c>
      <c r="N7961" t="s">
        <v>202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7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73</v>
      </c>
      <c r="L7962" t="s">
        <v>196</v>
      </c>
      <c r="M7962" t="s">
        <v>78</v>
      </c>
      <c r="N7962" t="s">
        <v>201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57</v>
      </c>
      <c r="L7963" t="s">
        <v>13</v>
      </c>
      <c r="M7963" t="s">
        <v>90</v>
      </c>
      <c r="N7963" t="s">
        <v>204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58</v>
      </c>
      <c r="L7964" t="s">
        <v>195</v>
      </c>
      <c r="M7964" t="s">
        <v>60</v>
      </c>
      <c r="N7964" t="s">
        <v>12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45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73</v>
      </c>
      <c r="L7965" t="s">
        <v>13</v>
      </c>
      <c r="M7965" t="s">
        <v>111</v>
      </c>
      <c r="N7965" t="s">
        <v>34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10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73</v>
      </c>
      <c r="L7966" t="s">
        <v>195</v>
      </c>
      <c r="M7966" t="s">
        <v>105</v>
      </c>
      <c r="N7966" t="s">
        <v>32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37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57</v>
      </c>
      <c r="L7967" t="s">
        <v>17</v>
      </c>
      <c r="M7967" t="s">
        <v>74</v>
      </c>
      <c r="N7967" t="s">
        <v>1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44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73</v>
      </c>
      <c r="L7968" t="s">
        <v>195</v>
      </c>
      <c r="M7968" t="s">
        <v>82</v>
      </c>
      <c r="N7968" t="s">
        <v>23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57</v>
      </c>
      <c r="L7969" t="s">
        <v>196</v>
      </c>
      <c r="M7969" t="s">
        <v>78</v>
      </c>
      <c r="N7969" t="s">
        <v>201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58</v>
      </c>
      <c r="L7970" t="s">
        <v>13</v>
      </c>
      <c r="M7970" t="s">
        <v>103</v>
      </c>
      <c r="N7970" t="s">
        <v>20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34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57</v>
      </c>
      <c r="L7971" t="s">
        <v>196</v>
      </c>
      <c r="M7971" t="s">
        <v>71</v>
      </c>
      <c r="N7971" t="s">
        <v>200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4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57</v>
      </c>
      <c r="L7972" t="s">
        <v>196</v>
      </c>
      <c r="M7972" t="s">
        <v>86</v>
      </c>
      <c r="N7972" t="s">
        <v>202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4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57</v>
      </c>
      <c r="L7973" t="s">
        <v>17</v>
      </c>
      <c r="M7973" t="s">
        <v>122</v>
      </c>
      <c r="N7973" t="s">
        <v>40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109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73</v>
      </c>
      <c r="L7974" t="s">
        <v>13</v>
      </c>
      <c r="M7974" t="s">
        <v>110</v>
      </c>
      <c r="N7974" t="s">
        <v>210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35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57</v>
      </c>
      <c r="L7975" t="s">
        <v>17</v>
      </c>
      <c r="M7975" t="s">
        <v>92</v>
      </c>
      <c r="N7975" t="s">
        <v>205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3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58</v>
      </c>
      <c r="L7976" t="s">
        <v>13</v>
      </c>
      <c r="M7976" t="s">
        <v>90</v>
      </c>
      <c r="N7976" t="s">
        <v>204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58</v>
      </c>
      <c r="L7977" t="s">
        <v>13</v>
      </c>
      <c r="M7977" t="s">
        <v>103</v>
      </c>
      <c r="N7977" t="s">
        <v>20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73</v>
      </c>
      <c r="L7978" t="s">
        <v>195</v>
      </c>
      <c r="M7978" t="s">
        <v>60</v>
      </c>
      <c r="N7978" t="s">
        <v>12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2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73</v>
      </c>
      <c r="L7979" t="s">
        <v>195</v>
      </c>
      <c r="M7979" t="s">
        <v>125</v>
      </c>
      <c r="N7979" t="s">
        <v>214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9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73</v>
      </c>
      <c r="L7980" t="s">
        <v>195</v>
      </c>
      <c r="M7980" t="s">
        <v>99</v>
      </c>
      <c r="N7980" t="s">
        <v>31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100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58</v>
      </c>
      <c r="L7981" t="s">
        <v>196</v>
      </c>
      <c r="M7981" t="s">
        <v>101</v>
      </c>
      <c r="N7981" t="s">
        <v>207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25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58</v>
      </c>
      <c r="L7982" t="s">
        <v>17</v>
      </c>
      <c r="M7982" t="s">
        <v>74</v>
      </c>
      <c r="N7982" t="s">
        <v>1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9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73</v>
      </c>
      <c r="L7983" t="s">
        <v>195</v>
      </c>
      <c r="M7983" t="s">
        <v>99</v>
      </c>
      <c r="N7983" t="s">
        <v>31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38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57</v>
      </c>
      <c r="L7984" t="s">
        <v>195</v>
      </c>
      <c r="M7984" t="s">
        <v>94</v>
      </c>
      <c r="N7984" t="s">
        <v>30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37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73</v>
      </c>
      <c r="L7985" t="s">
        <v>196</v>
      </c>
      <c r="M7985" t="s">
        <v>117</v>
      </c>
      <c r="N7985" t="s">
        <v>213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4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57</v>
      </c>
      <c r="L7986" t="s">
        <v>17</v>
      </c>
      <c r="M7986" t="s">
        <v>68</v>
      </c>
      <c r="N7986" t="s">
        <v>18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5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57</v>
      </c>
      <c r="L7987" t="s">
        <v>196</v>
      </c>
      <c r="M7987" t="s">
        <v>101</v>
      </c>
      <c r="N7987" t="s">
        <v>207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57</v>
      </c>
      <c r="L7988" t="s">
        <v>196</v>
      </c>
      <c r="M7988" t="s">
        <v>78</v>
      </c>
      <c r="N7988" t="s">
        <v>201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72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73</v>
      </c>
      <c r="L7989" t="s">
        <v>17</v>
      </c>
      <c r="M7989" t="s">
        <v>74</v>
      </c>
      <c r="N7989" t="s">
        <v>1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28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57</v>
      </c>
      <c r="L7990" t="s">
        <v>17</v>
      </c>
      <c r="M7990" t="s">
        <v>93</v>
      </c>
      <c r="N7990" t="s">
        <v>27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6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58</v>
      </c>
      <c r="L7991" t="s">
        <v>196</v>
      </c>
      <c r="M7991" t="s">
        <v>66</v>
      </c>
      <c r="N7991" t="s">
        <v>197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58</v>
      </c>
      <c r="L7992" t="s">
        <v>13</v>
      </c>
      <c r="M7992" t="s">
        <v>103</v>
      </c>
      <c r="N7992" t="s">
        <v>20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4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58</v>
      </c>
      <c r="L7993" t="s">
        <v>13</v>
      </c>
      <c r="M7993" t="s">
        <v>81</v>
      </c>
      <c r="N7993" t="s">
        <v>21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58</v>
      </c>
      <c r="L7994" t="s">
        <v>195</v>
      </c>
      <c r="M7994" t="s">
        <v>60</v>
      </c>
      <c r="N7994" t="s">
        <v>12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45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54</v>
      </c>
      <c r="L7995" t="s">
        <v>195</v>
      </c>
      <c r="M7995" t="s">
        <v>76</v>
      </c>
      <c r="N7995" t="s">
        <v>20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28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57</v>
      </c>
      <c r="L7996" t="s">
        <v>17</v>
      </c>
      <c r="M7996" t="s">
        <v>93</v>
      </c>
      <c r="N7996" t="s">
        <v>27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95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73</v>
      </c>
      <c r="L7997" t="s">
        <v>17</v>
      </c>
      <c r="M7997" t="s">
        <v>93</v>
      </c>
      <c r="N7997" t="s">
        <v>27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45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73</v>
      </c>
      <c r="L7998" t="s">
        <v>13</v>
      </c>
      <c r="M7998" t="s">
        <v>111</v>
      </c>
      <c r="N7998" t="s">
        <v>34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16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58</v>
      </c>
      <c r="L7999" t="s">
        <v>196</v>
      </c>
      <c r="M7999" t="s">
        <v>117</v>
      </c>
      <c r="N7999" t="s">
        <v>213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10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57</v>
      </c>
      <c r="L8000" t="s">
        <v>196</v>
      </c>
      <c r="M8000" t="s">
        <v>107</v>
      </c>
      <c r="N8000" t="s">
        <v>209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45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73</v>
      </c>
      <c r="L8001" t="s">
        <v>13</v>
      </c>
      <c r="M8001" t="s">
        <v>111</v>
      </c>
      <c r="N8001" t="s">
        <v>34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38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57</v>
      </c>
      <c r="L8002" t="s">
        <v>195</v>
      </c>
      <c r="M8002" t="s">
        <v>94</v>
      </c>
      <c r="N8002" t="s">
        <v>30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5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58</v>
      </c>
      <c r="L8003" t="s">
        <v>195</v>
      </c>
      <c r="M8003" t="s">
        <v>76</v>
      </c>
      <c r="N8003" t="s">
        <v>20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72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73</v>
      </c>
      <c r="L8004" t="s">
        <v>17</v>
      </c>
      <c r="M8004" t="s">
        <v>74</v>
      </c>
      <c r="N8004" t="s">
        <v>1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95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73</v>
      </c>
      <c r="L8005" t="s">
        <v>17</v>
      </c>
      <c r="M8005" t="s">
        <v>93</v>
      </c>
      <c r="N8005" t="s">
        <v>27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69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57</v>
      </c>
      <c r="L8006" t="s">
        <v>196</v>
      </c>
      <c r="M8006" t="s">
        <v>66</v>
      </c>
      <c r="N8006" t="s">
        <v>197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8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58</v>
      </c>
      <c r="L8007" t="s">
        <v>196</v>
      </c>
      <c r="M8007" t="s">
        <v>86</v>
      </c>
      <c r="N8007" t="s">
        <v>202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4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57</v>
      </c>
      <c r="L8008" t="s">
        <v>13</v>
      </c>
      <c r="M8008" t="s">
        <v>81</v>
      </c>
      <c r="N8008" t="s">
        <v>21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96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58</v>
      </c>
      <c r="L8009" t="s">
        <v>17</v>
      </c>
      <c r="M8009" t="s">
        <v>97</v>
      </c>
      <c r="N8009" t="s">
        <v>206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47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58</v>
      </c>
      <c r="L8010" t="s">
        <v>13</v>
      </c>
      <c r="M8010" t="s">
        <v>111</v>
      </c>
      <c r="N8010" t="s">
        <v>34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47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58</v>
      </c>
      <c r="L8011" t="s">
        <v>13</v>
      </c>
      <c r="M8011" t="s">
        <v>111</v>
      </c>
      <c r="N8011" t="s">
        <v>34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58</v>
      </c>
      <c r="L8012" t="s">
        <v>195</v>
      </c>
      <c r="M8012" t="s">
        <v>60</v>
      </c>
      <c r="N8012" t="s">
        <v>12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38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73</v>
      </c>
      <c r="L8013" t="s">
        <v>196</v>
      </c>
      <c r="M8013" t="s">
        <v>86</v>
      </c>
      <c r="N8013" t="s">
        <v>202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4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57</v>
      </c>
      <c r="L8014" t="s">
        <v>17</v>
      </c>
      <c r="M8014" t="s">
        <v>68</v>
      </c>
      <c r="N8014" t="s">
        <v>18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3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58</v>
      </c>
      <c r="L8015" t="s">
        <v>13</v>
      </c>
      <c r="M8015" t="s">
        <v>90</v>
      </c>
      <c r="N8015" t="s">
        <v>204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3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57</v>
      </c>
      <c r="L8016" t="s">
        <v>195</v>
      </c>
      <c r="M8016" t="s">
        <v>82</v>
      </c>
      <c r="N8016" t="s">
        <v>23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38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73</v>
      </c>
      <c r="L8017" t="s">
        <v>196</v>
      </c>
      <c r="M8017" t="s">
        <v>86</v>
      </c>
      <c r="N8017" t="s">
        <v>202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9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73</v>
      </c>
      <c r="L8018" t="s">
        <v>195</v>
      </c>
      <c r="M8018" t="s">
        <v>99</v>
      </c>
      <c r="N8018" t="s">
        <v>31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28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57</v>
      </c>
      <c r="L8019" t="s">
        <v>17</v>
      </c>
      <c r="M8019" t="s">
        <v>93</v>
      </c>
      <c r="N8019" t="s">
        <v>27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6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58</v>
      </c>
      <c r="L8020" t="s">
        <v>13</v>
      </c>
      <c r="M8020" t="s">
        <v>64</v>
      </c>
      <c r="N8020" t="s">
        <v>199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58</v>
      </c>
      <c r="L8021" t="s">
        <v>13</v>
      </c>
      <c r="M8021" t="s">
        <v>103</v>
      </c>
      <c r="N8021" t="s">
        <v>20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2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58</v>
      </c>
      <c r="L8022" t="s">
        <v>13</v>
      </c>
      <c r="M8022" t="s">
        <v>67</v>
      </c>
      <c r="N8022" t="s">
        <v>15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57</v>
      </c>
      <c r="L8023" t="s">
        <v>13</v>
      </c>
      <c r="M8023" t="s">
        <v>90</v>
      </c>
      <c r="N8023" t="s">
        <v>204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29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58</v>
      </c>
      <c r="L8024" t="s">
        <v>195</v>
      </c>
      <c r="M8024" t="s">
        <v>94</v>
      </c>
      <c r="N8024" t="s">
        <v>30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57</v>
      </c>
      <c r="L8025" t="s">
        <v>196</v>
      </c>
      <c r="M8025" t="s">
        <v>78</v>
      </c>
      <c r="N8025" t="s">
        <v>201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4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73</v>
      </c>
      <c r="L8026" t="s">
        <v>17</v>
      </c>
      <c r="M8026" t="s">
        <v>97</v>
      </c>
      <c r="N8026" t="s">
        <v>206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8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73</v>
      </c>
      <c r="L8027" t="s">
        <v>13</v>
      </c>
      <c r="M8027" t="s">
        <v>81</v>
      </c>
      <c r="N8027" t="s">
        <v>21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73</v>
      </c>
      <c r="L8028" t="s">
        <v>195</v>
      </c>
      <c r="M8028" t="s">
        <v>60</v>
      </c>
      <c r="N8028" t="s">
        <v>12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46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57</v>
      </c>
      <c r="L8029" t="s">
        <v>13</v>
      </c>
      <c r="M8029" t="s">
        <v>115</v>
      </c>
      <c r="N8029" t="s">
        <v>212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14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57</v>
      </c>
      <c r="L8030" t="s">
        <v>13</v>
      </c>
      <c r="M8030" t="s">
        <v>67</v>
      </c>
      <c r="N8030" t="s">
        <v>15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6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57</v>
      </c>
      <c r="L8031" t="s">
        <v>195</v>
      </c>
      <c r="M8031" t="s">
        <v>62</v>
      </c>
      <c r="N8031" t="s">
        <v>198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8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73</v>
      </c>
      <c r="L8032" t="s">
        <v>13</v>
      </c>
      <c r="M8032" t="s">
        <v>67</v>
      </c>
      <c r="N8032" t="s">
        <v>15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57</v>
      </c>
      <c r="L8033" t="s">
        <v>13</v>
      </c>
      <c r="M8033" t="s">
        <v>90</v>
      </c>
      <c r="N8033" t="s">
        <v>204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28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57</v>
      </c>
      <c r="L8034" t="s">
        <v>17</v>
      </c>
      <c r="M8034" t="s">
        <v>93</v>
      </c>
      <c r="N8034" t="s">
        <v>27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4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73</v>
      </c>
      <c r="L8035" t="s">
        <v>17</v>
      </c>
      <c r="M8035" t="s">
        <v>97</v>
      </c>
      <c r="N8035" t="s">
        <v>206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14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58</v>
      </c>
      <c r="L8036" t="s">
        <v>13</v>
      </c>
      <c r="M8036" t="s">
        <v>115</v>
      </c>
      <c r="N8036" t="s">
        <v>212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58</v>
      </c>
      <c r="L8037" t="s">
        <v>195</v>
      </c>
      <c r="M8037" t="s">
        <v>60</v>
      </c>
      <c r="N8037" t="s">
        <v>12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79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73</v>
      </c>
      <c r="L8038" t="s">
        <v>195</v>
      </c>
      <c r="M8038" t="s">
        <v>62</v>
      </c>
      <c r="N8038" t="s">
        <v>198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36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57</v>
      </c>
      <c r="L8039" t="s">
        <v>195</v>
      </c>
      <c r="M8039" t="s">
        <v>125</v>
      </c>
      <c r="N8039" t="s">
        <v>214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45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54</v>
      </c>
      <c r="L8040" t="s">
        <v>195</v>
      </c>
      <c r="M8040" t="s">
        <v>76</v>
      </c>
      <c r="N8040" t="s">
        <v>20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9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73</v>
      </c>
      <c r="L8041" t="s">
        <v>195</v>
      </c>
      <c r="M8041" t="s">
        <v>99</v>
      </c>
      <c r="N8041" t="s">
        <v>31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6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58</v>
      </c>
      <c r="L8042" t="s">
        <v>196</v>
      </c>
      <c r="M8042" t="s">
        <v>66</v>
      </c>
      <c r="N8042" t="s">
        <v>197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3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58</v>
      </c>
      <c r="L8043" t="s">
        <v>195</v>
      </c>
      <c r="M8043" t="s">
        <v>105</v>
      </c>
      <c r="N8043" t="s">
        <v>32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16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58</v>
      </c>
      <c r="L8044" t="s">
        <v>196</v>
      </c>
      <c r="M8044" t="s">
        <v>117</v>
      </c>
      <c r="N8044" t="s">
        <v>213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22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58</v>
      </c>
      <c r="L8045" t="s">
        <v>195</v>
      </c>
      <c r="M8045" t="s">
        <v>82</v>
      </c>
      <c r="N8045" t="s">
        <v>23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57</v>
      </c>
      <c r="L8046" t="s">
        <v>196</v>
      </c>
      <c r="M8046" t="s">
        <v>113</v>
      </c>
      <c r="N8046" t="s">
        <v>211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79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73</v>
      </c>
      <c r="L8047" t="s">
        <v>195</v>
      </c>
      <c r="M8047" t="s">
        <v>62</v>
      </c>
      <c r="N8047" t="s">
        <v>198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8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73</v>
      </c>
      <c r="L8048" t="s">
        <v>13</v>
      </c>
      <c r="M8048" t="s">
        <v>81</v>
      </c>
      <c r="N8048" t="s">
        <v>21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57</v>
      </c>
      <c r="L8049" t="s">
        <v>13</v>
      </c>
      <c r="M8049" t="s">
        <v>90</v>
      </c>
      <c r="N8049" t="s">
        <v>204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38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57</v>
      </c>
      <c r="L8050" t="s">
        <v>195</v>
      </c>
      <c r="M8050" t="s">
        <v>94</v>
      </c>
      <c r="N8050" t="s">
        <v>30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8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73</v>
      </c>
      <c r="L8051" t="s">
        <v>17</v>
      </c>
      <c r="M8051" t="s">
        <v>92</v>
      </c>
      <c r="N8051" t="s">
        <v>205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58</v>
      </c>
      <c r="L8052" t="s">
        <v>13</v>
      </c>
      <c r="M8052" t="s">
        <v>103</v>
      </c>
      <c r="N8052" t="s">
        <v>20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69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57</v>
      </c>
      <c r="L8053" t="s">
        <v>196</v>
      </c>
      <c r="M8053" t="s">
        <v>66</v>
      </c>
      <c r="N8053" t="s">
        <v>197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3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58</v>
      </c>
      <c r="L8054" t="s">
        <v>13</v>
      </c>
      <c r="M8054" t="s">
        <v>90</v>
      </c>
      <c r="N8054" t="s">
        <v>204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25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58</v>
      </c>
      <c r="L8055" t="s">
        <v>17</v>
      </c>
      <c r="M8055" t="s">
        <v>74</v>
      </c>
      <c r="N8055" t="s">
        <v>1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26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58</v>
      </c>
      <c r="L8056" t="s">
        <v>17</v>
      </c>
      <c r="M8056" t="s">
        <v>93</v>
      </c>
      <c r="N8056" t="s">
        <v>27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8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73</v>
      </c>
      <c r="L8057" t="s">
        <v>13</v>
      </c>
      <c r="M8057" t="s">
        <v>81</v>
      </c>
      <c r="N8057" t="s">
        <v>21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89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73</v>
      </c>
      <c r="L8058" t="s">
        <v>13</v>
      </c>
      <c r="M8058" t="s">
        <v>90</v>
      </c>
      <c r="N8058" t="s">
        <v>204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47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58</v>
      </c>
      <c r="L8059" t="s">
        <v>13</v>
      </c>
      <c r="M8059" t="s">
        <v>111</v>
      </c>
      <c r="N8059" t="s">
        <v>34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28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57</v>
      </c>
      <c r="L8060" t="s">
        <v>17</v>
      </c>
      <c r="M8060" t="s">
        <v>93</v>
      </c>
      <c r="N8060" t="s">
        <v>27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6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73</v>
      </c>
      <c r="L8061" t="s">
        <v>195</v>
      </c>
      <c r="M8061" t="s">
        <v>60</v>
      </c>
      <c r="N8061" t="s">
        <v>12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16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58</v>
      </c>
      <c r="L8062" t="s">
        <v>196</v>
      </c>
      <c r="M8062" t="s">
        <v>117</v>
      </c>
      <c r="N8062" t="s">
        <v>213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91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58</v>
      </c>
      <c r="L8063" t="s">
        <v>17</v>
      </c>
      <c r="M8063" t="s">
        <v>92</v>
      </c>
      <c r="N8063" t="s">
        <v>205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6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73</v>
      </c>
      <c r="L8064" t="s">
        <v>195</v>
      </c>
      <c r="M8064" t="s">
        <v>60</v>
      </c>
      <c r="N8064" t="s">
        <v>12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2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73</v>
      </c>
      <c r="L8065" t="s">
        <v>195</v>
      </c>
      <c r="M8065" t="s">
        <v>125</v>
      </c>
      <c r="N8065" t="s">
        <v>214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46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57</v>
      </c>
      <c r="L8066" t="s">
        <v>13</v>
      </c>
      <c r="M8066" t="s">
        <v>115</v>
      </c>
      <c r="N8066" t="s">
        <v>212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3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58</v>
      </c>
      <c r="L8067" t="s">
        <v>13</v>
      </c>
      <c r="M8067" t="s">
        <v>90</v>
      </c>
      <c r="N8067" t="s">
        <v>204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10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57</v>
      </c>
      <c r="L8068" t="s">
        <v>196</v>
      </c>
      <c r="M8068" t="s">
        <v>107</v>
      </c>
      <c r="N8068" t="s">
        <v>209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28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57</v>
      </c>
      <c r="L8069" t="s">
        <v>17</v>
      </c>
      <c r="M8069" t="s">
        <v>93</v>
      </c>
      <c r="N8069" t="s">
        <v>27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61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57</v>
      </c>
      <c r="L8070" t="s">
        <v>195</v>
      </c>
      <c r="M8070" t="s">
        <v>62</v>
      </c>
      <c r="N8070" t="s">
        <v>198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46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57</v>
      </c>
      <c r="L8071" t="s">
        <v>13</v>
      </c>
      <c r="M8071" t="s">
        <v>115</v>
      </c>
      <c r="N8071" t="s">
        <v>212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4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73</v>
      </c>
      <c r="L8072" t="s">
        <v>13</v>
      </c>
      <c r="M8072" t="s">
        <v>115</v>
      </c>
      <c r="N8072" t="s">
        <v>212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38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57</v>
      </c>
      <c r="L8073" t="s">
        <v>195</v>
      </c>
      <c r="M8073" t="s">
        <v>94</v>
      </c>
      <c r="N8073" t="s">
        <v>30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57</v>
      </c>
      <c r="L8074" t="s">
        <v>13</v>
      </c>
      <c r="M8074" t="s">
        <v>90</v>
      </c>
      <c r="N8074" t="s">
        <v>204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8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73</v>
      </c>
      <c r="L8075" t="s">
        <v>13</v>
      </c>
      <c r="M8075" t="s">
        <v>81</v>
      </c>
      <c r="N8075" t="s">
        <v>21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6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58</v>
      </c>
      <c r="L8076" t="s">
        <v>13</v>
      </c>
      <c r="M8076" t="s">
        <v>64</v>
      </c>
      <c r="N8076" t="s">
        <v>199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6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58</v>
      </c>
      <c r="L8077" t="s">
        <v>13</v>
      </c>
      <c r="M8077" t="s">
        <v>64</v>
      </c>
      <c r="N8077" t="s">
        <v>199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8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73</v>
      </c>
      <c r="L8078" t="s">
        <v>13</v>
      </c>
      <c r="M8078" t="s">
        <v>81</v>
      </c>
      <c r="N8078" t="s">
        <v>21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29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73</v>
      </c>
      <c r="L8079" t="s">
        <v>13</v>
      </c>
      <c r="M8079" t="s">
        <v>88</v>
      </c>
      <c r="N8079" t="s">
        <v>203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14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58</v>
      </c>
      <c r="L8080" t="s">
        <v>13</v>
      </c>
      <c r="M8080" t="s">
        <v>115</v>
      </c>
      <c r="N8080" t="s">
        <v>212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6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73</v>
      </c>
      <c r="L8081" t="s">
        <v>195</v>
      </c>
      <c r="M8081" t="s">
        <v>60</v>
      </c>
      <c r="N8081" t="s">
        <v>12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91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58</v>
      </c>
      <c r="L8082" t="s">
        <v>17</v>
      </c>
      <c r="M8082" t="s">
        <v>92</v>
      </c>
      <c r="N8082" t="s">
        <v>205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16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58</v>
      </c>
      <c r="L8083" t="s">
        <v>17</v>
      </c>
      <c r="M8083" t="s">
        <v>68</v>
      </c>
      <c r="N8083" t="s">
        <v>18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89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73</v>
      </c>
      <c r="L8084" t="s">
        <v>13</v>
      </c>
      <c r="M8084" t="s">
        <v>90</v>
      </c>
      <c r="N8084" t="s">
        <v>204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98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73</v>
      </c>
      <c r="L8085" t="s">
        <v>195</v>
      </c>
      <c r="M8085" t="s">
        <v>99</v>
      </c>
      <c r="N8085" t="s">
        <v>31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35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57</v>
      </c>
      <c r="L8086" t="s">
        <v>17</v>
      </c>
      <c r="M8086" t="s">
        <v>92</v>
      </c>
      <c r="N8086" t="s">
        <v>205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0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58</v>
      </c>
      <c r="L8087" t="s">
        <v>195</v>
      </c>
      <c r="M8087" t="s">
        <v>62</v>
      </c>
      <c r="N8087" t="s">
        <v>198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69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57</v>
      </c>
      <c r="L8088" t="s">
        <v>196</v>
      </c>
      <c r="M8088" t="s">
        <v>66</v>
      </c>
      <c r="N8088" t="s">
        <v>197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58</v>
      </c>
      <c r="L8089" t="s">
        <v>13</v>
      </c>
      <c r="M8089" t="s">
        <v>103</v>
      </c>
      <c r="N8089" t="s">
        <v>20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9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73</v>
      </c>
      <c r="L8090" t="s">
        <v>196</v>
      </c>
      <c r="M8090" t="s">
        <v>71</v>
      </c>
      <c r="N8090" t="s">
        <v>200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44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73</v>
      </c>
      <c r="L8091" t="s">
        <v>195</v>
      </c>
      <c r="M8091" t="s">
        <v>82</v>
      </c>
      <c r="N8091" t="s">
        <v>23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4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57</v>
      </c>
      <c r="L8092" t="s">
        <v>196</v>
      </c>
      <c r="M8092" t="s">
        <v>86</v>
      </c>
      <c r="N8092" t="s">
        <v>202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98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73</v>
      </c>
      <c r="L8093" t="s">
        <v>195</v>
      </c>
      <c r="M8093" t="s">
        <v>99</v>
      </c>
      <c r="N8093" t="s">
        <v>31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108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57</v>
      </c>
      <c r="L8094" t="s">
        <v>13</v>
      </c>
      <c r="M8094" t="s">
        <v>103</v>
      </c>
      <c r="N8094" t="s">
        <v>20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38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57</v>
      </c>
      <c r="L8095" t="s">
        <v>195</v>
      </c>
      <c r="M8095" t="s">
        <v>94</v>
      </c>
      <c r="N8095" t="s">
        <v>30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7</v>
      </c>
      <c r="E8096">
        <v>1</v>
      </c>
      <c r="F8096